      <c r="L817" t="s">
        <v>3993</v>
      </c>
      <c r="M817" t="s">
        <v>6473</v>
      </c>
      <c r="N817" s="5">
        <f ca="1">IncidentTbl[[#This Row],[DoNotImport-IndustryFactor]]+IncidentTbl[[#This Row],[DoNotImport-ProductFactor]]+LEN(IncidentTbl[[#This Row],[Title]])+(DAY(IncidentTbl[[#This Row],[CreatedOn]])/4)</f>
        <v>41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5">
        <f t="shared" ca="1" si="13"/>
        <v>-20362.538461538657</v>
      </c>
      <c r="C818" s="4">
        <f ca="1">NOW()+(IncidentTbl[[#This Row],[DoNotImport-DateDiff]]/1440)</f>
        <v>43858.37697664708</v>
      </c>
      <c r="D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" s="6">
        <f>IF(IncidentTbl[[#This Row],[Is Escalated]],2,1)+IF(IncidentTbl[[#This Row],[Origin]]="Email",2,0)+IF(IncidentTbl[[#This Row],[Subject]]="Account Set-up",2,0)</f>
        <v>6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7</v>
      </c>
      <c r="M818" t="s">
        <v>6479</v>
      </c>
      <c r="N818" s="5">
        <f ca="1">IncidentTbl[[#This Row],[DoNotImport-IndustryFactor]]+IncidentTbl[[#This Row],[DoNotImport-ProductFactor]]+LEN(IncidentTbl[[#This Row],[Title]])+(DAY(IncidentTbl[[#This Row],[CreatedOn]])/4)</f>
        <v>48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5">
        <f t="shared" ca="1" si="13"/>
        <v>-20371.769230769427</v>
      </c>
      <c r="C819" s="4">
        <f ca="1">NOW()+(IncidentTbl[[#This Row],[DoNotImport-DateDiff]]/1440)</f>
        <v>43858.370566390666</v>
      </c>
      <c r="D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9</v>
      </c>
      <c r="M819" t="s">
        <v>6473</v>
      </c>
      <c r="N819" s="5">
        <f ca="1">IncidentTbl[[#This Row],[DoNotImport-IndustryFactor]]+IncidentTbl[[#This Row],[DoNotImport-ProductFactor]]+LEN(IncidentTbl[[#This Row],[Title]])+(DAY(IncidentTbl[[#This Row],[CreatedOn]])/4)</f>
        <v>56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5">
        <f t="shared" ca="1" si="13"/>
        <v>-20381.000000000196</v>
      </c>
      <c r="C820" s="4">
        <f ca="1">NOW()+(IncidentTbl[[#This Row],[DoNotImport-DateDiff]]/1440)</f>
        <v>43858.364156134259</v>
      </c>
      <c r="D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" s="6">
        <f>IF(IncidentTbl[[#This Row],[Is Escalated]],2,1)+IF(IncidentTbl[[#This Row],[Origin]]="Email",2,0)+IF(IncidentTbl[[#This Row],[Subject]]="Account Set-up",2,0)</f>
        <v>5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30</v>
      </c>
      <c r="M820" t="s">
        <v>6479</v>
      </c>
      <c r="N820" s="5">
        <f ca="1">IncidentTbl[[#This Row],[DoNotImport-IndustryFactor]]+IncidentTbl[[#This Row],[DoNotImport-ProductFactor]]+LEN(IncidentTbl[[#This Row],[Title]])+(DAY(IncidentTbl[[#This Row],[CreatedOn]])/4)</f>
        <v>49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5">
        <f t="shared" ca="1" si="13"/>
        <v>-20390.230769230966</v>
      </c>
      <c r="C821" s="4">
        <f ca="1">NOW()+(IncidentTbl[[#This Row],[DoNotImport-DateDiff]]/1440)</f>
        <v>43858.357745877845</v>
      </c>
      <c r="D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2</v>
      </c>
      <c r="M821" t="s">
        <v>6475</v>
      </c>
      <c r="N821" s="5">
        <f ca="1">IncidentTbl[[#This Row],[DoNotImport-IndustryFactor]]+IncidentTbl[[#This Row],[DoNotImport-ProductFactor]]+LEN(IncidentTbl[[#This Row],[Title]])+(DAY(IncidentTbl[[#This Row],[CreatedOn]])/4)</f>
        <v>46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5">
        <f t="shared" ca="1" si="13"/>
        <v>-20399.461538461735</v>
      </c>
      <c r="C822" s="4">
        <f ca="1">NOW()+(IncidentTbl[[#This Row],[DoNotImport-DateDiff]]/1440)</f>
        <v>43858.351335621439</v>
      </c>
      <c r="D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9</v>
      </c>
      <c r="M822" t="s">
        <v>6473</v>
      </c>
      <c r="N822" s="5">
        <f ca="1">IncidentTbl[[#This Row],[DoNotImport-IndustryFactor]]+IncidentTbl[[#This Row],[DoNotImport-ProductFactor]]+LEN(IncidentTbl[[#This Row],[Title]])+(DAY(IncidentTbl[[#This Row],[CreatedOn]])/4)</f>
        <v>54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5">
        <f t="shared" ca="1" si="13"/>
        <v>-20408.692307692505</v>
      </c>
      <c r="C823" s="4">
        <f ca="1">NOW()+(IncidentTbl[[#This Row],[DoNotImport-DateDiff]]/1440)</f>
        <v>43858.344925365025</v>
      </c>
      <c r="D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1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50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" spans="1:26" x14ac:dyDescent="0.25">
      <c r="A824">
        <v>1822</v>
      </c>
      <c r="B824" s="5">
        <f t="shared" ca="1" si="13"/>
        <v>-20417.923076923274</v>
      </c>
      <c r="C824" s="4">
        <f ca="1">NOW()+(IncidentTbl[[#This Row],[DoNotImport-DateDiff]]/1440)</f>
        <v>43858.338515108619</v>
      </c>
      <c r="D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" s="6">
        <f>IF(IncidentTbl[[#This Row],[Is Escalated]],2,1)+IF(IncidentTbl[[#This Row],[Origin]]="Email",2,0)+IF(IncidentTbl[[#This Row],[Subject]]="Account Set-up",2,0)</f>
        <v>1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2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5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5">
        <f t="shared" ca="1" si="13"/>
        <v>-20427.153846154044</v>
      </c>
      <c r="C825" s="4">
        <f ca="1">NOW()+(IncidentTbl[[#This Row],[DoNotImport-DateDiff]]/1440)</f>
        <v>43858.332104852205</v>
      </c>
      <c r="D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" s="6">
        <f>IF(IncidentTbl[[#This Row],[Is Escalated]],2,1)+IF(IncidentTbl[[#This Row],[Origin]]="Email",2,0)+IF(IncidentTbl[[#This Row],[Subject]]="Account Set-up",2,0)</f>
        <v>3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4</v>
      </c>
      <c r="M825" t="s">
        <v>6479</v>
      </c>
      <c r="N825" s="5">
        <f ca="1">IncidentTbl[[#This Row],[DoNotImport-IndustryFactor]]+IncidentTbl[[#This Row],[DoNotImport-ProductFactor]]+LEN(IncidentTbl[[#This Row],[Title]])+(DAY(IncidentTbl[[#This Row],[CreatedOn]])/4)</f>
        <v>47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General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1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6" x14ac:dyDescent="0.25">
      <c r="A826">
        <v>1824</v>
      </c>
      <c r="B826" s="5">
        <f t="shared" ca="1" si="13"/>
        <v>-20485.384615384814</v>
      </c>
      <c r="C826" s="4">
        <f ca="1">NOW()+(IncidentTbl[[#This Row],[DoNotImport-DateDiff]]/1440)</f>
        <v>43858.291666818019</v>
      </c>
      <c r="D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3</v>
      </c>
      <c r="M826" t="s">
        <v>6479</v>
      </c>
      <c r="N826" s="5">
        <f ca="1">IncidentTbl[[#This Row],[DoNotImport-IndustryFactor]]+IncidentTbl[[#This Row],[DoNotImport-ProductFactor]]+LEN(IncidentTbl[[#This Row],[Title]])+(DAY(IncidentTbl[[#This Row],[CreatedOn]])/4)</f>
        <v>41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5">
        <f t="shared" ca="1" si="13"/>
        <v>-20547.615384615583</v>
      </c>
      <c r="C827" s="4">
        <f ca="1">NOW()+(IncidentTbl[[#This Row],[DoNotImport-DateDiff]]/1440)</f>
        <v>43858.248451006053</v>
      </c>
      <c r="D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1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3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5">
        <f t="shared" ca="1" si="13"/>
        <v>-20609.846153846353</v>
      </c>
      <c r="C828" s="4">
        <f ca="1">NOW()+(IncidentTbl[[#This Row],[DoNotImport-DateDiff]]/1440)</f>
        <v>43858.205235194087</v>
      </c>
      <c r="D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7</v>
      </c>
      <c r="M828" t="s">
        <v>6479</v>
      </c>
      <c r="N828" s="5">
        <f ca="1">IncidentTbl[[#This Row],[DoNotImport-IndustryFactor]]+IncidentTbl[[#This Row],[DoNotImport-ProductFactor]]+LEN(IncidentTbl[[#This Row],[Title]])+(DAY(IncidentTbl[[#This Row],[CreatedOn]])/4)</f>
        <v>38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5">
        <f t="shared" ca="1" si="13"/>
        <v>-20664.076923077122</v>
      </c>
      <c r="C829" s="4">
        <f ca="1">NOW()+(IncidentTbl[[#This Row],[DoNotImport-DateDiff]]/1440)</f>
        <v>43858.167574937674</v>
      </c>
      <c r="D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4138</v>
      </c>
      <c r="M829" t="s">
        <v>6479</v>
      </c>
      <c r="N829" s="5">
        <f ca="1">IncidentTbl[[#This Row],[DoNotImport-IndustryFactor]]+IncidentTbl[[#This Row],[DoNotImport-ProductFactor]]+LEN(IncidentTbl[[#This Row],[Title]])+(DAY(IncidentTbl[[#This Row],[CreatedOn]])/4)</f>
        <v>38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4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5">
        <f t="shared" ca="1" si="13"/>
        <v>-20719.307692307892</v>
      </c>
      <c r="C830" s="4">
        <f ca="1">NOW()+(IncidentTbl[[#This Row],[DoNotImport-DateDiff]]/1440)</f>
        <v>43858.12922023682</v>
      </c>
      <c r="D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8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51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5">
        <f t="shared" ca="1" si="13"/>
        <v>-20775.538461538661</v>
      </c>
      <c r="C831" s="4">
        <f ca="1">NOW()+(IncidentTbl[[#This Row],[DoNotImport-DateDiff]]/1440)</f>
        <v>43858.09017109152</v>
      </c>
      <c r="D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" s="6">
        <f>IF(IncidentTbl[[#This Row],[Is Escalated]],2,1)+IF(IncidentTbl[[#This Row],[Origin]]="Email",2,0)+IF(IncidentTbl[[#This Row],[Subject]]="Account Set-up",2,0)</f>
        <v>1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8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6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5">
        <f t="shared" ca="1" si="13"/>
        <v>-20835.769230769431</v>
      </c>
      <c r="C832" s="4">
        <f ca="1">NOW()+(IncidentTbl[[#This Row],[DoNotImport-DateDiff]]/1440)</f>
        <v>43858.048344168448</v>
      </c>
      <c r="D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" s="6">
        <f>IF(IncidentTbl[[#This Row],[Is Escalated]],2,1)+IF(IncidentTbl[[#This Row],[Origin]]="Email",2,0)+IF(IncidentTbl[[#This Row],[Subject]]="Account Set-up",2,0)</f>
        <v>3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9</v>
      </c>
      <c r="M832" t="s">
        <v>6475</v>
      </c>
      <c r="N832" s="5">
        <f ca="1">IncidentTbl[[#This Row],[DoNotImport-IndustryFactor]]+IncidentTbl[[#This Row],[DoNotImport-ProductFactor]]+LEN(IncidentTbl[[#This Row],[Title]])+(DAY(IncidentTbl[[#This Row],[CreatedOn]])/4)</f>
        <v>47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5">
        <f t="shared" ca="1" si="13"/>
        <v>-20890.0000000002</v>
      </c>
      <c r="C833" s="4">
        <f ca="1">NOW()+(IncidentTbl[[#This Row],[DoNotImport-DateDiff]]/1440)</f>
        <v>43858.010683912034</v>
      </c>
      <c r="D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4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3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20953.23076923097</v>
      </c>
      <c r="C834" s="4">
        <f ca="1">NOW()+(IncidentTbl[[#This Row],[DoNotImport-DateDiff]]/1440)</f>
        <v>43857.966773655622</v>
      </c>
      <c r="D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9</v>
      </c>
      <c r="M834" t="s">
        <v>6475</v>
      </c>
      <c r="N834" s="5">
        <f ca="1">IncidentTbl[[#This Row],[DoNotImport-IndustryFactor]]+IncidentTbl[[#This Row],[DoNotImport-ProductFactor]]+LEN(IncidentTbl[[#This Row],[Title]])+(DAY(IncidentTbl[[#This Row],[CreatedOn]])/4)</f>
        <v>37.75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5">
        <f t="shared" ca="1" si="14"/>
        <v>-21008.461538461739</v>
      </c>
      <c r="C835" s="4">
        <f ca="1">NOW()+(IncidentTbl[[#This Row],[DoNotImport-DateDiff]]/1440)</f>
        <v>43857.928418954769</v>
      </c>
      <c r="D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6">
        <f>IF(IncidentTbl[[#This Row],[Is Escalated]],2,1)+IF(IncidentTbl[[#This Row],[Origin]]="Email",2,0)+IF(IncidentTbl[[#This Row],[Subject]]="Account Set-up",2,0)</f>
        <v>5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3</v>
      </c>
      <c r="M835" t="s">
        <v>6479</v>
      </c>
      <c r="N835" s="5">
        <f ca="1">IncidentTbl[[#This Row],[DoNotImport-IndustryFactor]]+IncidentTbl[[#This Row],[DoNotImport-ProductFactor]]+LEN(IncidentTbl[[#This Row],[Title]])+(DAY(IncidentTbl[[#This Row],[CreatedOn]])/4)</f>
        <v>48.75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5">
        <f t="shared" ca="1" si="14"/>
        <v>-21065.692307692509</v>
      </c>
      <c r="C836" s="4">
        <f ca="1">NOW()+(IncidentTbl[[#This Row],[DoNotImport-DateDiff]]/1440)</f>
        <v>43857.888675365029</v>
      </c>
      <c r="D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5</v>
      </c>
      <c r="M836" t="s">
        <v>6479</v>
      </c>
      <c r="N836" s="5">
        <f ca="1">IncidentTbl[[#This Row],[DoNotImport-IndustryFactor]]+IncidentTbl[[#This Row],[DoNotImport-ProductFactor]]+LEN(IncidentTbl[[#This Row],[Title]])+(DAY(IncidentTbl[[#This Row],[CreatedOn]])/4)</f>
        <v>49.75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5">
        <f t="shared" ca="1" si="14"/>
        <v>-21129.923076923278</v>
      </c>
      <c r="C837" s="4">
        <f ca="1">NOW()+(IncidentTbl[[#This Row],[DoNotImport-DateDiff]]/1440)</f>
        <v>43857.84407066417</v>
      </c>
      <c r="D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6">
        <f>IF(IncidentTbl[[#This Row],[Is Escalated]],2,1)+IF(IncidentTbl[[#This Row],[Origin]]="Email",2,0)+IF(IncidentTbl[[#This Row],[Subject]]="Account Set-up",2,0)</f>
        <v>3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2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5.75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5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5">
        <f t="shared" ca="1" si="14"/>
        <v>-21197.153846154048</v>
      </c>
      <c r="C838" s="4">
        <f ca="1">NOW()+(IncidentTbl[[#This Row],[DoNotImport-DateDiff]]/1440)</f>
        <v>43857.797382629986</v>
      </c>
      <c r="D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4</v>
      </c>
      <c r="M838" t="s">
        <v>6475</v>
      </c>
      <c r="N838" s="5">
        <f ca="1">IncidentTbl[[#This Row],[DoNotImport-IndustryFactor]]+IncidentTbl[[#This Row],[DoNotImport-ProductFactor]]+LEN(IncidentTbl[[#This Row],[Title]])+(DAY(IncidentTbl[[#This Row],[CreatedOn]])/4)</f>
        <v>53.75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25">
      <c r="A839">
        <v>1837</v>
      </c>
      <c r="B839" s="5">
        <f t="shared" ca="1" si="14"/>
        <v>-21264.384615384817</v>
      </c>
      <c r="C839" s="4">
        <f ca="1">NOW()+(IncidentTbl[[#This Row],[DoNotImport-DateDiff]]/1440)</f>
        <v>43857.750694595794</v>
      </c>
      <c r="D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8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50.75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5">
        <f t="shared" ca="1" si="14"/>
        <v>-21328.615384615587</v>
      </c>
      <c r="C840" s="4">
        <f ca="1">NOW()+(IncidentTbl[[#This Row],[DoNotImport-DateDiff]]/1440)</f>
        <v>43857.706089894942</v>
      </c>
      <c r="D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6">
        <f>IF(IncidentTbl[[#This Row],[Is Escalated]],2,1)+IF(IncidentTbl[[#This Row],[Origin]]="Email",2,0)+IF(IncidentTbl[[#This Row],[Subject]]="Account Set-up",2,0)</f>
        <v>6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2</v>
      </c>
      <c r="M840" t="s">
        <v>6479</v>
      </c>
      <c r="N840" s="5">
        <f ca="1">IncidentTbl[[#This Row],[DoNotImport-IndustryFactor]]+IncidentTbl[[#This Row],[DoNotImport-ProductFactor]]+LEN(IncidentTbl[[#This Row],[Title]])+(DAY(IncidentTbl[[#This Row],[CreatedOn]])/4)</f>
        <v>48.75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1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5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" spans="1:26" x14ac:dyDescent="0.25">
      <c r="A841">
        <v>1839</v>
      </c>
      <c r="B841" s="5">
        <f t="shared" ca="1" si="14"/>
        <v>-21337.846153846356</v>
      </c>
      <c r="C841" s="4">
        <f ca="1">NOW()+(IncidentTbl[[#This Row],[DoNotImport-DateDiff]]/1440)</f>
        <v>43857.699679638528</v>
      </c>
      <c r="D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30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51.75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Login Question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9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" spans="1:26" x14ac:dyDescent="0.25">
      <c r="A842">
        <v>1840</v>
      </c>
      <c r="B842" s="5">
        <f t="shared" ca="1" si="14"/>
        <v>-21347.076923077126</v>
      </c>
      <c r="C842" s="4">
        <f ca="1">NOW()+(IncidentTbl[[#This Row],[DoNotImport-DateDiff]]/1440)</f>
        <v>43857.693269382122</v>
      </c>
      <c r="D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7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5.75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1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5">
        <f t="shared" ca="1" si="14"/>
        <v>-21356.307692307895</v>
      </c>
      <c r="C843" s="4">
        <f ca="1">NOW()+(IncidentTbl[[#This Row],[DoNotImport-DateDiff]]/1440)</f>
        <v>43857.686859125708</v>
      </c>
      <c r="D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5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3.75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5">
        <f t="shared" ca="1" si="14"/>
        <v>-21365.538461538665</v>
      </c>
      <c r="C844" s="4">
        <f ca="1">NOW()+(IncidentTbl[[#This Row],[DoNotImport-DateDiff]]/1440)</f>
        <v>43857.680448869301</v>
      </c>
      <c r="D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3</v>
      </c>
      <c r="M844" t="s">
        <v>6479</v>
      </c>
      <c r="N844" s="5">
        <f ca="1">IncidentTbl[[#This Row],[DoNotImport-IndustryFactor]]+IncidentTbl[[#This Row],[DoNotImport-ProductFactor]]+LEN(IncidentTbl[[#This Row],[Title]])+(DAY(IncidentTbl[[#This Row],[CreatedOn]])/4)</f>
        <v>54.7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25">
      <c r="A845">
        <v>1843</v>
      </c>
      <c r="B845" s="5">
        <f t="shared" ca="1" si="14"/>
        <v>-21374.769230769434</v>
      </c>
      <c r="C845" s="4">
        <f ca="1">NOW()+(IncidentTbl[[#This Row],[DoNotImport-DateDiff]]/1440)</f>
        <v>43857.674038612888</v>
      </c>
      <c r="D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2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41.75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1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5">
        <f t="shared" ca="1" si="14"/>
        <v>-21384.000000000204</v>
      </c>
      <c r="C846" s="4">
        <f ca="1">NOW()+(IncidentTbl[[#This Row],[DoNotImport-DateDiff]]/1440)</f>
        <v>43857.667628356481</v>
      </c>
      <c r="D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7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49.75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5">
        <f t="shared" ca="1" si="14"/>
        <v>-21393.230769230973</v>
      </c>
      <c r="C847" s="4">
        <f ca="1">NOW()+(IncidentTbl[[#This Row],[DoNotImport-DateDiff]]/1440)</f>
        <v>43857.661218100067</v>
      </c>
      <c r="D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" s="6">
        <f>IF(IncidentTbl[[#This Row],[Is Escalated]],2,1)+IF(IncidentTbl[[#This Row],[Origin]]="Email",2,0)+IF(IncidentTbl[[#This Row],[Subject]]="Account Set-up",2,0)</f>
        <v>3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5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7.75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5">
        <f t="shared" ca="1" si="14"/>
        <v>-21402.461538461743</v>
      </c>
      <c r="C848" s="4">
        <f ca="1">NOW()+(IncidentTbl[[#This Row],[DoNotImport-DateDiff]]/1440)</f>
        <v>43857.654807843661</v>
      </c>
      <c r="D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10</v>
      </c>
      <c r="M848" t="s">
        <v>6479</v>
      </c>
      <c r="N848" s="5">
        <f ca="1">IncidentTbl[[#This Row],[DoNotImport-IndustryFactor]]+IncidentTbl[[#This Row],[DoNotImport-ProductFactor]]+LEN(IncidentTbl[[#This Row],[Title]])+(DAY(IncidentTbl[[#This Row],[CreatedOn]])/4)</f>
        <v>45.75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5">
        <f t="shared" ca="1" si="14"/>
        <v>-21411.692307692512</v>
      </c>
      <c r="C849" s="4">
        <f ca="1">NOW()+(IncidentTbl[[#This Row],[DoNotImport-DateDiff]]/1440)</f>
        <v>43857.648397587247</v>
      </c>
      <c r="D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6">
        <f>IF(IncidentTbl[[#This Row],[Is Escalated]],2,1)+IF(IncidentTbl[[#This Row],[Origin]]="Email",2,0)+IF(IncidentTbl[[#This Row],[Subject]]="Account Set-up",2,0)</f>
        <v>1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100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5.75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5">
        <f t="shared" ca="1" si="14"/>
        <v>-21420.923076923282</v>
      </c>
      <c r="C850" s="4">
        <f ca="1">NOW()+(IncidentTbl[[#This Row],[DoNotImport-DateDiff]]/1440)</f>
        <v>43857.64198733084</v>
      </c>
      <c r="D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6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3.75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5">
        <f t="shared" ca="1" si="14"/>
        <v>-21430.153846154051</v>
      </c>
      <c r="C851" s="4">
        <f ca="1">NOW()+(IncidentTbl[[#This Row],[DoNotImport-DateDiff]]/1440)</f>
        <v>43857.635577074427</v>
      </c>
      <c r="D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6</v>
      </c>
      <c r="M851" t="s">
        <v>6479</v>
      </c>
      <c r="N851" s="5">
        <f ca="1">IncidentTbl[[#This Row],[DoNotImport-IndustryFactor]]+IncidentTbl[[#This Row],[DoNotImport-ProductFactor]]+LEN(IncidentTbl[[#This Row],[Title]])+(DAY(IncidentTbl[[#This Row],[CreatedOn]])/4)</f>
        <v>37.75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5">
        <f t="shared" ca="1" si="14"/>
        <v>-21439.384615384821</v>
      </c>
      <c r="C852" s="4">
        <f ca="1">NOW()+(IncidentTbl[[#This Row],[DoNotImport-DateDiff]]/1440)</f>
        <v>43857.62916681802</v>
      </c>
      <c r="D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3</v>
      </c>
      <c r="M852" t="s">
        <v>6479</v>
      </c>
      <c r="N852" s="5">
        <f ca="1">IncidentTbl[[#This Row],[DoNotImport-IndustryFactor]]+IncidentTbl[[#This Row],[DoNotImport-ProductFactor]]+LEN(IncidentTbl[[#This Row],[Title]])+(DAY(IncidentTbl[[#This Row],[CreatedOn]])/4)</f>
        <v>53.75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5">
        <f t="shared" ca="1" si="14"/>
        <v>-21448.61538461559</v>
      </c>
      <c r="C853" s="4">
        <f ca="1">NOW()+(IncidentTbl[[#This Row],[DoNotImport-DateDiff]]/1440)</f>
        <v>43857.622756561606</v>
      </c>
      <c r="D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6">
        <f>IF(IncidentTbl[[#This Row],[Is Escalated]],2,1)+IF(IncidentTbl[[#This Row],[Origin]]="Email",2,0)+IF(IncidentTbl[[#This Row],[Subject]]="Account Set-up",2,0)</f>
        <v>3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4</v>
      </c>
      <c r="M853" t="s">
        <v>6475</v>
      </c>
      <c r="N853" s="5">
        <f ca="1">IncidentTbl[[#This Row],[DoNotImport-IndustryFactor]]+IncidentTbl[[#This Row],[DoNotImport-ProductFactor]]+LEN(IncidentTbl[[#This Row],[Title]])+(DAY(IncidentTbl[[#This Row],[CreatedOn]])/4)</f>
        <v>47.75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5">
        <f t="shared" ca="1" si="14"/>
        <v>-21457.84615384636</v>
      </c>
      <c r="C854" s="4">
        <f ca="1">NOW()+(IncidentTbl[[#This Row],[DoNotImport-DateDiff]]/1440)</f>
        <v>43857.6163463052</v>
      </c>
      <c r="D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6">
        <f>IF(IncidentTbl[[#This Row],[Is Escalated]],2,1)+IF(IncidentTbl[[#This Row],[Origin]]="Email",2,0)+IF(IncidentTbl[[#This Row],[Subject]]="Account Set-up",2,0)</f>
        <v>5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8</v>
      </c>
      <c r="M854" t="s">
        <v>6479</v>
      </c>
      <c r="N854" s="5">
        <f ca="1">IncidentTbl[[#This Row],[DoNotImport-IndustryFactor]]+IncidentTbl[[#This Row],[DoNotImport-ProductFactor]]+LEN(IncidentTbl[[#This Row],[Title]])+(DAY(IncidentTbl[[#This Row],[CreatedOn]])/4)</f>
        <v>46.75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5">
        <f t="shared" ca="1" si="14"/>
        <v>-21467.076923077129</v>
      </c>
      <c r="C855" s="4">
        <f ca="1">NOW()+(IncidentTbl[[#This Row],[DoNotImport-DateDiff]]/1440)</f>
        <v>43857.609936048786</v>
      </c>
      <c r="D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6">
        <f>IF(IncidentTbl[[#This Row],[Is Escalated]],2,1)+IF(IncidentTbl[[#This Row],[Origin]]="Email",2,0)+IF(IncidentTbl[[#This Row],[Subject]]="Account Set-up",2,0)</f>
        <v>4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10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8.75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5">
        <f t="shared" ca="1" si="14"/>
        <v>-21476.307692307899</v>
      </c>
      <c r="C856" s="4">
        <f ca="1">NOW()+(IncidentTbl[[#This Row],[DoNotImport-DateDiff]]/1440)</f>
        <v>43857.60352579238</v>
      </c>
      <c r="D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6">
        <f>IF(IncidentTbl[[#This Row],[Is Escalated]],2,1)+IF(IncidentTbl[[#This Row],[Origin]]="Email",2,0)+IF(IncidentTbl[[#This Row],[Subject]]="Account Set-up",2,0)</f>
        <v>3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2</v>
      </c>
      <c r="M856" t="s">
        <v>6475</v>
      </c>
      <c r="N856" s="5">
        <f ca="1">IncidentTbl[[#This Row],[DoNotImport-IndustryFactor]]+IncidentTbl[[#This Row],[DoNotImport-ProductFactor]]+LEN(IncidentTbl[[#This Row],[Title]])+(DAY(IncidentTbl[[#This Row],[CreatedOn]])/4)</f>
        <v>47.75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5">
        <f t="shared" ca="1" si="14"/>
        <v>-21485.538461538668</v>
      </c>
      <c r="C857" s="4">
        <f ca="1">NOW()+(IncidentTbl[[#This Row],[DoNotImport-DateDiff]]/1440)</f>
        <v>43857.597115535966</v>
      </c>
      <c r="D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9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50.75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5">
        <f t="shared" ca="1" si="14"/>
        <v>-21494.769230769438</v>
      </c>
      <c r="C858" s="4">
        <f ca="1">NOW()+(IncidentTbl[[#This Row],[DoNotImport-DateDiff]]/1440)</f>
        <v>43857.590705279559</v>
      </c>
      <c r="D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6">
        <f>IF(IncidentTbl[[#This Row],[Is Escalated]],2,1)+IF(IncidentTbl[[#This Row],[Origin]]="Email",2,0)+IF(IncidentTbl[[#This Row],[Subject]]="Account Set-up",2,0)</f>
        <v>1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9</v>
      </c>
      <c r="M858" t="s">
        <v>6475</v>
      </c>
      <c r="N858" s="5">
        <f ca="1">IncidentTbl[[#This Row],[DoNotImport-IndustryFactor]]+IncidentTbl[[#This Row],[DoNotImport-ProductFactor]]+LEN(IncidentTbl[[#This Row],[Title]])+(DAY(IncidentTbl[[#This Row],[CreatedOn]])/4)</f>
        <v>47.75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5">
        <f t="shared" ca="1" si="14"/>
        <v>-21504.000000000207</v>
      </c>
      <c r="C859" s="4">
        <f ca="1">NOW()+(IncidentTbl[[#This Row],[DoNotImport-DateDiff]]/1440)</f>
        <v>43857.584295023145</v>
      </c>
      <c r="D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3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2.75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5">
        <f t="shared" ca="1" si="14"/>
        <v>-21513.230769230977</v>
      </c>
      <c r="C860" s="4">
        <f ca="1">NOW()+(IncidentTbl[[#This Row],[DoNotImport-DateDiff]]/1440)</f>
        <v>43857.577884882485</v>
      </c>
      <c r="D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9</v>
      </c>
      <c r="M860" t="s">
        <v>6479</v>
      </c>
      <c r="N860" s="5">
        <f ca="1">IncidentTbl[[#This Row],[DoNotImport-IndustryFactor]]+IncidentTbl[[#This Row],[DoNotImport-ProductFactor]]+LEN(IncidentTbl[[#This Row],[Title]])+(DAY(IncidentTbl[[#This Row],[CreatedOn]])/4)</f>
        <v>50.75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Login Question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9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" spans="1:26" x14ac:dyDescent="0.25">
      <c r="A861">
        <v>1859</v>
      </c>
      <c r="B861" s="5">
        <f t="shared" ca="1" si="14"/>
        <v>-21522.461538461746</v>
      </c>
      <c r="C861" s="4">
        <f ca="1">NOW()+(IncidentTbl[[#This Row],[DoNotImport-DateDiff]]/1440)</f>
        <v>43857.571474626071</v>
      </c>
      <c r="D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90</v>
      </c>
      <c r="M861" t="s">
        <v>6479</v>
      </c>
      <c r="N861" s="5">
        <f ca="1">IncidentTbl[[#This Row],[DoNotImport-IndustryFactor]]+IncidentTbl[[#This Row],[DoNotImport-ProductFactor]]+LEN(IncidentTbl[[#This Row],[Title]])+(DAY(IncidentTbl[[#This Row],[CreatedOn]])/4)</f>
        <v>43.75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5">
        <f t="shared" ca="1" si="14"/>
        <v>-21531.692307692516</v>
      </c>
      <c r="C862" s="4">
        <f ca="1">NOW()+(IncidentTbl[[#This Row],[DoNotImport-DateDiff]]/1440)</f>
        <v>43857.565064369664</v>
      </c>
      <c r="D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3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4.7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5">
        <f t="shared" ca="1" si="14"/>
        <v>-21540.923076923285</v>
      </c>
      <c r="C863" s="4">
        <f ca="1">NOW()+(IncidentTbl[[#This Row],[DoNotImport-DateDiff]]/1440)</f>
        <v>43857.558654113251</v>
      </c>
      <c r="D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1</v>
      </c>
      <c r="M863" t="s">
        <v>6479</v>
      </c>
      <c r="N863" s="5">
        <f ca="1">IncidentTbl[[#This Row],[DoNotImport-IndustryFactor]]+IncidentTbl[[#This Row],[DoNotImport-ProductFactor]]+LEN(IncidentTbl[[#This Row],[Title]])+(DAY(IncidentTbl[[#This Row],[CreatedOn]])/4)</f>
        <v>53.75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5">
        <f t="shared" ca="1" si="14"/>
        <v>-21550.153846154055</v>
      </c>
      <c r="C864" s="4">
        <f ca="1">NOW()+(IncidentTbl[[#This Row],[DoNotImport-DateDiff]]/1440)</f>
        <v>43857.552243856844</v>
      </c>
      <c r="D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6">
        <f>IF(IncidentTbl[[#This Row],[Is Escalated]],2,1)+IF(IncidentTbl[[#This Row],[Origin]]="Email",2,0)+IF(IncidentTbl[[#This Row],[Subject]]="Account Set-up",2,0)</f>
        <v>3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4</v>
      </c>
      <c r="M864" t="s">
        <v>6475</v>
      </c>
      <c r="N864" s="5">
        <f ca="1">IncidentTbl[[#This Row],[DoNotImport-IndustryFactor]]+IncidentTbl[[#This Row],[DoNotImport-ProductFactor]]+LEN(IncidentTbl[[#This Row],[Title]])+(DAY(IncidentTbl[[#This Row],[CreatedOn]])/4)</f>
        <v>46.75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5">
        <f t="shared" ca="1" si="14"/>
        <v>-21559.384615384824</v>
      </c>
      <c r="C865" s="4">
        <f ca="1">NOW()+(IncidentTbl[[#This Row],[DoNotImport-DateDiff]]/1440)</f>
        <v>43857.54583360043</v>
      </c>
      <c r="D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6">
        <f>IF(IncidentTbl[[#This Row],[Is Escalated]],2,1)+IF(IncidentTbl[[#This Row],[Origin]]="Email",2,0)+IF(IncidentTbl[[#This Row],[Subject]]="Account Set-up",2,0)</f>
        <v>5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6</v>
      </c>
      <c r="M865" t="s">
        <v>6479</v>
      </c>
      <c r="N865" s="5">
        <f ca="1">IncidentTbl[[#This Row],[DoNotImport-IndustryFactor]]+IncidentTbl[[#This Row],[DoNotImport-ProductFactor]]+LEN(IncidentTbl[[#This Row],[Title]])+(DAY(IncidentTbl[[#This Row],[CreatedOn]])/4)</f>
        <v>47.75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5">
        <f t="shared" ca="1" si="14"/>
        <v>-21568.615384615594</v>
      </c>
      <c r="C866" s="4">
        <f ca="1">NOW()+(IncidentTbl[[#This Row],[DoNotImport-DateDiff]]/1440)</f>
        <v>43857.539423344024</v>
      </c>
      <c r="D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4</v>
      </c>
      <c r="M866" t="s">
        <v>6479</v>
      </c>
      <c r="N866" s="5">
        <f ca="1">IncidentTbl[[#This Row],[DoNotImport-IndustryFactor]]+IncidentTbl[[#This Row],[DoNotImport-ProductFactor]]+LEN(IncidentTbl[[#This Row],[Title]])+(DAY(IncidentTbl[[#This Row],[CreatedOn]])/4)</f>
        <v>52.75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5">
        <f t="shared" ca="1" si="14"/>
        <v>-21577.846153846363</v>
      </c>
      <c r="C867" s="4">
        <f ca="1">NOW()+(IncidentTbl[[#This Row],[DoNotImport-DateDiff]]/1440)</f>
        <v>43857.53301308761</v>
      </c>
      <c r="D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" s="6">
        <f>IF(IncidentTbl[[#This Row],[Is Escalated]],2,1)+IF(IncidentTbl[[#This Row],[Origin]]="Email",2,0)+IF(IncidentTbl[[#This Row],[Subject]]="Account Set-up",2,0)</f>
        <v>5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7</v>
      </c>
      <c r="M867" t="s">
        <v>6479</v>
      </c>
      <c r="N867" s="5">
        <f ca="1">IncidentTbl[[#This Row],[DoNotImport-IndustryFactor]]+IncidentTbl[[#This Row],[DoNotImport-ProductFactor]]+LEN(IncidentTbl[[#This Row],[Title]])+(DAY(IncidentTbl[[#This Row],[CreatedOn]])/4)</f>
        <v>45.75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5">
        <f t="shared" ca="1" si="14"/>
        <v>-21587.076923077133</v>
      </c>
      <c r="C868" s="4">
        <f ca="1">NOW()+(IncidentTbl[[#This Row],[DoNotImport-DateDiff]]/1440)</f>
        <v>43857.526602831196</v>
      </c>
      <c r="D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4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5.75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0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5">
        <f t="shared" ca="1" si="14"/>
        <v>-21596.307692307902</v>
      </c>
      <c r="C869" s="4">
        <f ca="1">NOW()+(IncidentTbl[[#This Row],[DoNotImport-DateDiff]]/1440)</f>
        <v>43857.52019257479</v>
      </c>
      <c r="D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90</v>
      </c>
      <c r="M869" t="s">
        <v>6479</v>
      </c>
      <c r="N869" s="5">
        <f ca="1">IncidentTbl[[#This Row],[DoNotImport-IndustryFactor]]+IncidentTbl[[#This Row],[DoNotImport-ProductFactor]]+LEN(IncidentTbl[[#This Row],[Title]])+(DAY(IncidentTbl[[#This Row],[CreatedOn]])/4)</f>
        <v>58.75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5">
        <f t="shared" ca="1" si="14"/>
        <v>-21605.538461538672</v>
      </c>
      <c r="C870" s="4">
        <f ca="1">NOW()+(IncidentTbl[[#This Row],[DoNotImport-DateDiff]]/1440)</f>
        <v>43857.513782318376</v>
      </c>
      <c r="D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6">
        <f>IF(IncidentTbl[[#This Row],[Is Escalated]],2,1)+IF(IncidentTbl[[#This Row],[Origin]]="Email",2,0)+IF(IncidentTbl[[#This Row],[Subject]]="Account Set-up",2,0)</f>
        <v>3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1</v>
      </c>
      <c r="M870" t="s">
        <v>6479</v>
      </c>
      <c r="N870" s="5">
        <f ca="1">IncidentTbl[[#This Row],[DoNotImport-IndustryFactor]]+IncidentTbl[[#This Row],[DoNotImport-ProductFactor]]+LEN(IncidentTbl[[#This Row],[Title]])+(DAY(IncidentTbl[[#This Row],[CreatedOn]])/4)</f>
        <v>46.75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General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1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6" x14ac:dyDescent="0.25">
      <c r="A871">
        <v>1869</v>
      </c>
      <c r="B871" s="5">
        <f t="shared" ca="1" si="14"/>
        <v>-21614.769230769441</v>
      </c>
      <c r="C871" s="4">
        <f ca="1">NOW()+(IncidentTbl[[#This Row],[DoNotImport-DateDiff]]/1440)</f>
        <v>43857.507372061969</v>
      </c>
      <c r="D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5</v>
      </c>
      <c r="M871" t="s">
        <v>6479</v>
      </c>
      <c r="N871" s="5">
        <f ca="1">IncidentTbl[[#This Row],[DoNotImport-IndustryFactor]]+IncidentTbl[[#This Row],[DoNotImport-ProductFactor]]+LEN(IncidentTbl[[#This Row],[Title]])+(DAY(IncidentTbl[[#This Row],[CreatedOn]])/4)</f>
        <v>58.75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5">
        <f t="shared" ca="1" si="14"/>
        <v>-21624.000000000211</v>
      </c>
      <c r="C872" s="4">
        <f ca="1">NOW()+(IncidentTbl[[#This Row],[DoNotImport-DateDiff]]/1440)</f>
        <v>43857.500961805556</v>
      </c>
      <c r="D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4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7.75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5">
        <f t="shared" ca="1" si="14"/>
        <v>-21633.230769230981</v>
      </c>
      <c r="C873" s="4">
        <f ca="1">NOW()+(IncidentTbl[[#This Row],[DoNotImport-DateDiff]]/1440)</f>
        <v>43857.494551549149</v>
      </c>
      <c r="D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4</v>
      </c>
      <c r="M873" t="s">
        <v>6475</v>
      </c>
      <c r="N873" s="5">
        <f ca="1">IncidentTbl[[#This Row],[DoNotImport-IndustryFactor]]+IncidentTbl[[#This Row],[DoNotImport-ProductFactor]]+LEN(IncidentTbl[[#This Row],[Title]])+(DAY(IncidentTbl[[#This Row],[CreatedOn]])/4)</f>
        <v>53.75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5">
        <f t="shared" ca="1" si="14"/>
        <v>-21642.46153846175</v>
      </c>
      <c r="C874" s="4">
        <f ca="1">NOW()+(IncidentTbl[[#This Row],[DoNotImport-DateDiff]]/1440)</f>
        <v>43857.488141292735</v>
      </c>
      <c r="D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6</v>
      </c>
      <c r="M874" t="s">
        <v>6475</v>
      </c>
      <c r="N874" s="5">
        <f ca="1">IncidentTbl[[#This Row],[DoNotImport-IndustryFactor]]+IncidentTbl[[#This Row],[DoNotImport-ProductFactor]]+LEN(IncidentTbl[[#This Row],[Title]])+(DAY(IncidentTbl[[#This Row],[CreatedOn]])/4)</f>
        <v>52.75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5">
        <f t="shared" ca="1" si="14"/>
        <v>-21651.69230769252</v>
      </c>
      <c r="C875" s="4">
        <f ca="1">NOW()+(IncidentTbl[[#This Row],[DoNotImport-DateDiff]]/1440)</f>
        <v>43857.481731036329</v>
      </c>
      <c r="D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3</v>
      </c>
      <c r="M875" t="s">
        <v>6475</v>
      </c>
      <c r="N875" s="5">
        <f ca="1">IncidentTbl[[#This Row],[DoNotImport-IndustryFactor]]+IncidentTbl[[#This Row],[DoNotImport-ProductFactor]]+LEN(IncidentTbl[[#This Row],[Title]])+(DAY(IncidentTbl[[#This Row],[CreatedOn]])/4)</f>
        <v>41.75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1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5">
        <f t="shared" ca="1" si="14"/>
        <v>-21660.923076923289</v>
      </c>
      <c r="C876" s="4">
        <f ca="1">NOW()+(IncidentTbl[[#This Row],[DoNotImport-DateDiff]]/1440)</f>
        <v>43857.475320779915</v>
      </c>
      <c r="D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8</v>
      </c>
      <c r="M876" t="s">
        <v>6479</v>
      </c>
      <c r="N876" s="5">
        <f ca="1">IncidentTbl[[#This Row],[DoNotImport-IndustryFactor]]+IncidentTbl[[#This Row],[DoNotImport-ProductFactor]]+LEN(IncidentTbl[[#This Row],[Title]])+(DAY(IncidentTbl[[#This Row],[CreatedOn]])/4)</f>
        <v>49.75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1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9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" spans="1:26" x14ac:dyDescent="0.25">
      <c r="A877">
        <v>1875</v>
      </c>
      <c r="B877" s="5">
        <f t="shared" ca="1" si="14"/>
        <v>-21670.153846154059</v>
      </c>
      <c r="C877" s="4">
        <f ca="1">NOW()+(IncidentTbl[[#This Row],[DoNotImport-DateDiff]]/1440)</f>
        <v>43857.468910523508</v>
      </c>
      <c r="D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4</v>
      </c>
      <c r="M877" t="s">
        <v>6473</v>
      </c>
      <c r="N877" s="5">
        <f ca="1">IncidentTbl[[#This Row],[DoNotImport-IndustryFactor]]+IncidentTbl[[#This Row],[DoNotImport-ProductFactor]]+LEN(IncidentTbl[[#This Row],[Title]])+(DAY(IncidentTbl[[#This Row],[CreatedOn]])/4)</f>
        <v>53.75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5">
        <f t="shared" ca="1" si="14"/>
        <v>-21679.384615384828</v>
      </c>
      <c r="C878" s="4">
        <f ca="1">NOW()+(IncidentTbl[[#This Row],[DoNotImport-DateDiff]]/1440)</f>
        <v>43857.462500267095</v>
      </c>
      <c r="D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6</v>
      </c>
      <c r="M878" t="s">
        <v>6479</v>
      </c>
      <c r="N878" s="5">
        <f ca="1">IncidentTbl[[#This Row],[DoNotImport-IndustryFactor]]+IncidentTbl[[#This Row],[DoNotImport-ProductFactor]]+LEN(IncidentTbl[[#This Row],[Title]])+(DAY(IncidentTbl[[#This Row],[CreatedOn]])/4)</f>
        <v>55.75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5">
        <f t="shared" ca="1" si="14"/>
        <v>-21688.615384615598</v>
      </c>
      <c r="C879" s="4">
        <f ca="1">NOW()+(IncidentTbl[[#This Row],[DoNotImport-DateDiff]]/1440)</f>
        <v>43857.456090010688</v>
      </c>
      <c r="D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" s="6">
        <f>IF(IncidentTbl[[#This Row],[Is Escalated]],2,1)+IF(IncidentTbl[[#This Row],[Origin]]="Email",2,0)+IF(IncidentTbl[[#This Row],[Subject]]="Account Set-up",2,0)</f>
        <v>3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90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6.75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5">
        <f t="shared" ca="1" si="14"/>
        <v>-21697.846153846367</v>
      </c>
      <c r="C880" s="4">
        <f ca="1">NOW()+(IncidentTbl[[#This Row],[DoNotImport-DateDiff]]/1440)</f>
        <v>43857.449679754274</v>
      </c>
      <c r="D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9</v>
      </c>
      <c r="M880" t="s">
        <v>6475</v>
      </c>
      <c r="N880" s="5">
        <f ca="1">IncidentTbl[[#This Row],[DoNotImport-IndustryFactor]]+IncidentTbl[[#This Row],[DoNotImport-ProductFactor]]+LEN(IncidentTbl[[#This Row],[Title]])+(DAY(IncidentTbl[[#This Row],[CreatedOn]])/4)</f>
        <v>38.75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5">
        <f t="shared" ca="1" si="14"/>
        <v>-21707.076923077137</v>
      </c>
      <c r="C881" s="4">
        <f ca="1">NOW()+(IncidentTbl[[#This Row],[DoNotImport-DateDiff]]/1440)</f>
        <v>43857.443269497868</v>
      </c>
      <c r="D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" s="6">
        <f>IF(IncidentTbl[[#This Row],[Is Escalated]],2,1)+IF(IncidentTbl[[#This Row],[Origin]]="Email",2,0)+IF(IncidentTbl[[#This Row],[Subject]]="Account Set-up",2,0)</f>
        <v>3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8</v>
      </c>
      <c r="M881" t="s">
        <v>6473</v>
      </c>
      <c r="N881" s="5">
        <f ca="1">IncidentTbl[[#This Row],[DoNotImport-IndustryFactor]]+IncidentTbl[[#This Row],[DoNotImport-ProductFactor]]+LEN(IncidentTbl[[#This Row],[Title]])+(DAY(IncidentTbl[[#This Row],[CreatedOn]])/4)</f>
        <v>48.75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5">
        <f t="shared" ca="1" si="14"/>
        <v>-21716.307692307906</v>
      </c>
      <c r="C882" s="4">
        <f ca="1">NOW()+(IncidentTbl[[#This Row],[DoNotImport-DateDiff]]/1440)</f>
        <v>43857.436859241454</v>
      </c>
      <c r="D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9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6.75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5">
        <f t="shared" ca="1" si="14"/>
        <v>-21725.538461538676</v>
      </c>
      <c r="C883" s="4">
        <f ca="1">NOW()+(IncidentTbl[[#This Row],[DoNotImport-DateDiff]]/1440)</f>
        <v>43857.430448985047</v>
      </c>
      <c r="D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800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3.75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5">
        <f t="shared" ca="1" si="14"/>
        <v>-21734.769230769445</v>
      </c>
      <c r="C884" s="4">
        <f ca="1">NOW()+(IncidentTbl[[#This Row],[DoNotImport-DateDiff]]/1440)</f>
        <v>43857.424038728634</v>
      </c>
      <c r="D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8</v>
      </c>
      <c r="M884" t="s">
        <v>6479</v>
      </c>
      <c r="N884" s="5">
        <f ca="1">IncidentTbl[[#This Row],[DoNotImport-IndustryFactor]]+IncidentTbl[[#This Row],[DoNotImport-ProductFactor]]+LEN(IncidentTbl[[#This Row],[Title]])+(DAY(IncidentTbl[[#This Row],[CreatedOn]])/4)</f>
        <v>54.7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5">
        <f t="shared" ca="1" si="14"/>
        <v>-21744.000000000215</v>
      </c>
      <c r="C885" s="4">
        <f ca="1">NOW()+(IncidentTbl[[#This Row],[DoNotImport-DateDiff]]/1440)</f>
        <v>43857.417628472227</v>
      </c>
      <c r="D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" s="6">
        <f>IF(IncidentTbl[[#This Row],[Is Escalated]],2,1)+IF(IncidentTbl[[#This Row],[Origin]]="Email",2,0)+IF(IncidentTbl[[#This Row],[Subject]]="Account Set-up",2,0)</f>
        <v>3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8</v>
      </c>
      <c r="M885" t="s">
        <v>6479</v>
      </c>
      <c r="N885" s="5">
        <f ca="1">IncidentTbl[[#This Row],[DoNotImport-IndustryFactor]]+IncidentTbl[[#This Row],[DoNotImport-ProductFactor]]+LEN(IncidentTbl[[#This Row],[Title]])+(DAY(IncidentTbl[[#This Row],[CreatedOn]])/4)</f>
        <v>44.7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5">
        <f t="shared" ca="1" si="14"/>
        <v>-21753.230769230984</v>
      </c>
      <c r="C886" s="4">
        <f ca="1">NOW()+(IncidentTbl[[#This Row],[DoNotImport-DateDiff]]/1440)</f>
        <v>43857.411218215813</v>
      </c>
      <c r="D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5</v>
      </c>
      <c r="M886" t="s">
        <v>6475</v>
      </c>
      <c r="N886" s="5">
        <f ca="1">IncidentTbl[[#This Row],[DoNotImport-IndustryFactor]]+IncidentTbl[[#This Row],[DoNotImport-ProductFactor]]+LEN(IncidentTbl[[#This Row],[Title]])+(DAY(IncidentTbl[[#This Row],[CreatedOn]])/4)</f>
        <v>55.75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5">
        <f t="shared" ca="1" si="14"/>
        <v>-21762.461538461754</v>
      </c>
      <c r="C887" s="4">
        <f ca="1">NOW()+(IncidentTbl[[#This Row],[DoNotImport-DateDiff]]/1440)</f>
        <v>43857.404807959407</v>
      </c>
      <c r="D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1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2.75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5">
        <f t="shared" ca="1" si="14"/>
        <v>-21771.692307692523</v>
      </c>
      <c r="C888" s="4">
        <f ca="1">NOW()+(IncidentTbl[[#This Row],[DoNotImport-DateDiff]]/1440)</f>
        <v>43857.398397702993</v>
      </c>
      <c r="D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2</v>
      </c>
      <c r="M888" t="s">
        <v>6473</v>
      </c>
      <c r="N888" s="5">
        <f ca="1">IncidentTbl[[#This Row],[DoNotImport-IndustryFactor]]+IncidentTbl[[#This Row],[DoNotImport-ProductFactor]]+LEN(IncidentTbl[[#This Row],[Title]])+(DAY(IncidentTbl[[#This Row],[CreatedOn]])/4)</f>
        <v>41.75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5">
        <f t="shared" ca="1" si="14"/>
        <v>-21780.923076923293</v>
      </c>
      <c r="C889" s="4">
        <f ca="1">NOW()+(IncidentTbl[[#This Row],[DoNotImport-DateDiff]]/1440)</f>
        <v>43857.391987446586</v>
      </c>
      <c r="D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3</v>
      </c>
      <c r="M889" t="s">
        <v>6479</v>
      </c>
      <c r="N889" s="5">
        <f ca="1">IncidentTbl[[#This Row],[DoNotImport-IndustryFactor]]+IncidentTbl[[#This Row],[DoNotImport-ProductFactor]]+LEN(IncidentTbl[[#This Row],[Title]])+(DAY(IncidentTbl[[#This Row],[CreatedOn]])/4)</f>
        <v>42.75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5">
        <f t="shared" ca="1" si="14"/>
        <v>-21790.153846154062</v>
      </c>
      <c r="C890" s="4">
        <f ca="1">NOW()+(IncidentTbl[[#This Row],[DoNotImport-DateDiff]]/1440)</f>
        <v>43857.385577190173</v>
      </c>
      <c r="D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2</v>
      </c>
      <c r="M890" t="s">
        <v>6475</v>
      </c>
      <c r="N890" s="5">
        <f ca="1">IncidentTbl[[#This Row],[DoNotImport-IndustryFactor]]+IncidentTbl[[#This Row],[DoNotImport-ProductFactor]]+LEN(IncidentTbl[[#This Row],[Title]])+(DAY(IncidentTbl[[#This Row],[CreatedOn]])/4)</f>
        <v>36.75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5">
        <f t="shared" ca="1" si="14"/>
        <v>-21799.384615384832</v>
      </c>
      <c r="C891" s="4">
        <f ca="1">NOW()+(IncidentTbl[[#This Row],[DoNotImport-DateDiff]]/1440)</f>
        <v>43857.379166933766</v>
      </c>
      <c r="D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8</v>
      </c>
      <c r="M891" t="s">
        <v>6473</v>
      </c>
      <c r="N891" s="5">
        <f ca="1">IncidentTbl[[#This Row],[DoNotImport-IndustryFactor]]+IncidentTbl[[#This Row],[DoNotImport-ProductFactor]]+LEN(IncidentTbl[[#This Row],[Title]])+(DAY(IncidentTbl[[#This Row],[CreatedOn]])/4)</f>
        <v>52.75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5">
        <f t="shared" ca="1" si="14"/>
        <v>-21808.615384615601</v>
      </c>
      <c r="C892" s="4">
        <f ca="1">NOW()+(IncidentTbl[[#This Row],[DoNotImport-DateDiff]]/1440)</f>
        <v>43857.372756677352</v>
      </c>
      <c r="D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7</v>
      </c>
      <c r="M892" t="s">
        <v>6473</v>
      </c>
      <c r="N892" s="5">
        <f ca="1">IncidentTbl[[#This Row],[DoNotImport-IndustryFactor]]+IncidentTbl[[#This Row],[DoNotImport-ProductFactor]]+LEN(IncidentTbl[[#This Row],[Title]])+(DAY(IncidentTbl[[#This Row],[CreatedOn]])/4)</f>
        <v>58.75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5">
        <f t="shared" ca="1" si="14"/>
        <v>-21817.846153846371</v>
      </c>
      <c r="C893" s="4">
        <f ca="1">NOW()+(IncidentTbl[[#This Row],[DoNotImport-DateDiff]]/1440)</f>
        <v>43857.366346420946</v>
      </c>
      <c r="D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1</v>
      </c>
      <c r="M893" t="s">
        <v>6475</v>
      </c>
      <c r="N893" s="5">
        <f ca="1">IncidentTbl[[#This Row],[DoNotImport-IndustryFactor]]+IncidentTbl[[#This Row],[DoNotImport-ProductFactor]]+LEN(IncidentTbl[[#This Row],[Title]])+(DAY(IncidentTbl[[#This Row],[CreatedOn]])/4)</f>
        <v>43.75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5">
        <f t="shared" ca="1" si="14"/>
        <v>-21827.07692307714</v>
      </c>
      <c r="C894" s="4">
        <f ca="1">NOW()+(IncidentTbl[[#This Row],[DoNotImport-DateDiff]]/1440)</f>
        <v>43857.359936164532</v>
      </c>
      <c r="D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9</v>
      </c>
      <c r="M894" t="s">
        <v>6479</v>
      </c>
      <c r="N894" s="5">
        <f ca="1">IncidentTbl[[#This Row],[DoNotImport-IndustryFactor]]+IncidentTbl[[#This Row],[DoNotImport-ProductFactor]]+LEN(IncidentTbl[[#This Row],[Title]])+(DAY(IncidentTbl[[#This Row],[CreatedOn]])/4)</f>
        <v>50.75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5">
        <f t="shared" ca="1" si="14"/>
        <v>-21836.30769230791</v>
      </c>
      <c r="C895" s="4">
        <f ca="1">NOW()+(IncidentTbl[[#This Row],[DoNotImport-DateDiff]]/1440)</f>
        <v>43857.353525908125</v>
      </c>
      <c r="D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6</v>
      </c>
      <c r="M895" t="s">
        <v>6479</v>
      </c>
      <c r="N895" s="5">
        <f ca="1">IncidentTbl[[#This Row],[DoNotImport-IndustryFactor]]+IncidentTbl[[#This Row],[DoNotImport-ProductFactor]]+LEN(IncidentTbl[[#This Row],[Title]])+(DAY(IncidentTbl[[#This Row],[CreatedOn]])/4)</f>
        <v>50.75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5">
        <f t="shared" ca="1" si="14"/>
        <v>-21845.538461538679</v>
      </c>
      <c r="C896" s="4">
        <f ca="1">NOW()+(IncidentTbl[[#This Row],[DoNotImport-DateDiff]]/1440)</f>
        <v>43857.347115651712</v>
      </c>
      <c r="D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2</v>
      </c>
      <c r="M896" t="s">
        <v>6479</v>
      </c>
      <c r="N896" s="5">
        <f ca="1">IncidentTbl[[#This Row],[DoNotImport-IndustryFactor]]+IncidentTbl[[#This Row],[DoNotImport-ProductFactor]]+LEN(IncidentTbl[[#This Row],[Title]])+(DAY(IncidentTbl[[#This Row],[CreatedOn]])/4)</f>
        <v>50.75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5">
        <f t="shared" ca="1" si="14"/>
        <v>-21854.769230769449</v>
      </c>
      <c r="C897" s="4">
        <f ca="1">NOW()+(IncidentTbl[[#This Row],[DoNotImport-DateDiff]]/1440)</f>
        <v>43857.340705395305</v>
      </c>
      <c r="D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1</v>
      </c>
      <c r="M897" t="s">
        <v>6475</v>
      </c>
      <c r="N897" s="5">
        <f ca="1">IncidentTbl[[#This Row],[DoNotImport-IndustryFactor]]+IncidentTbl[[#This Row],[DoNotImport-ProductFactor]]+LEN(IncidentTbl[[#This Row],[Title]])+(DAY(IncidentTbl[[#This Row],[CreatedOn]])/4)</f>
        <v>51.75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21864.000000000218</v>
      </c>
      <c r="C898" s="4">
        <f ca="1">NOW()+(IncidentTbl[[#This Row],[DoNotImport-DateDiff]]/1440)</f>
        <v>43857.334295138891</v>
      </c>
      <c r="D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2</v>
      </c>
      <c r="M898" t="s">
        <v>6479</v>
      </c>
      <c r="N898" s="5">
        <f ca="1">IncidentTbl[[#This Row],[DoNotImport-IndustryFactor]]+IncidentTbl[[#This Row],[DoNotImport-ProductFactor]]+LEN(IncidentTbl[[#This Row],[Title]])+(DAY(IncidentTbl[[#This Row],[CreatedOn]])/4)</f>
        <v>54.75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5">
        <f t="shared" ca="1" si="15"/>
        <v>-21873.230769230988</v>
      </c>
      <c r="C899" s="4">
        <f ca="1">NOW()+(IncidentTbl[[#This Row],[DoNotImport-DateDiff]]/1440)</f>
        <v>43857.327884882485</v>
      </c>
      <c r="D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6">
        <f>IF(IncidentTbl[[#This Row],[Is Escalated]],2,1)+IF(IncidentTbl[[#This Row],[Origin]]="Email",2,0)+IF(IncidentTbl[[#This Row],[Subject]]="Account Set-up",2,0)</f>
        <v>3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60</v>
      </c>
      <c r="M899" t="s">
        <v>6475</v>
      </c>
      <c r="N899" s="5">
        <f ca="1">IncidentTbl[[#This Row],[DoNotImport-IndustryFactor]]+IncidentTbl[[#This Row],[DoNotImport-ProductFactor]]+LEN(IncidentTbl[[#This Row],[Title]])+(DAY(IncidentTbl[[#This Row],[CreatedOn]])/4)</f>
        <v>46.75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5">
        <f t="shared" ca="1" si="15"/>
        <v>-21942.461538461757</v>
      </c>
      <c r="C900" s="4">
        <f ca="1">NOW()+(IncidentTbl[[#This Row],[DoNotImport-DateDiff]]/1440)</f>
        <v>43857.279807959407</v>
      </c>
      <c r="D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1</v>
      </c>
      <c r="M900" t="s">
        <v>6479</v>
      </c>
      <c r="N900" s="5">
        <f ca="1">IncidentTbl[[#This Row],[DoNotImport-IndustryFactor]]+IncidentTbl[[#This Row],[DoNotImport-ProductFactor]]+LEN(IncidentTbl[[#This Row],[Title]])+(DAY(IncidentTbl[[#This Row],[CreatedOn]])/4)</f>
        <v>37.75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5">
        <f t="shared" ca="1" si="15"/>
        <v>-21999.692307692527</v>
      </c>
      <c r="C901" s="4">
        <f ca="1">NOW()+(IncidentTbl[[#This Row],[DoNotImport-DateDiff]]/1440)</f>
        <v>43857.24006436966</v>
      </c>
      <c r="D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7</v>
      </c>
      <c r="M901" t="s">
        <v>6475</v>
      </c>
      <c r="N901" s="5">
        <f ca="1">IncidentTbl[[#This Row],[DoNotImport-IndustryFactor]]+IncidentTbl[[#This Row],[DoNotImport-ProductFactor]]+LEN(IncidentTbl[[#This Row],[Title]])+(DAY(IncidentTbl[[#This Row],[CreatedOn]])/4)</f>
        <v>45.7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5">
        <f t="shared" ca="1" si="15"/>
        <v>-22063.923076923296</v>
      </c>
      <c r="C902" s="4">
        <f ca="1">NOW()+(IncidentTbl[[#This Row],[DoNotImport-DateDiff]]/1440)</f>
        <v>43857.195459668808</v>
      </c>
      <c r="D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2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51.75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3" spans="1:26" x14ac:dyDescent="0.25">
      <c r="A903">
        <v>1901</v>
      </c>
      <c r="B903" s="5">
        <f t="shared" ca="1" si="15"/>
        <v>-22127.153846154066</v>
      </c>
      <c r="C903" s="4">
        <f ca="1">NOW()+(IncidentTbl[[#This Row],[DoNotImport-DateDiff]]/1440)</f>
        <v>43857.151549412396</v>
      </c>
      <c r="D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1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4.75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5">
        <f t="shared" ca="1" si="15"/>
        <v>-22194.384615384835</v>
      </c>
      <c r="C904" s="4">
        <f ca="1">NOW()+(IncidentTbl[[#This Row],[DoNotImport-DateDiff]]/1440)</f>
        <v>43857.104861378211</v>
      </c>
      <c r="D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7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6.75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5">
        <f t="shared" ca="1" si="15"/>
        <v>-22248.615384615605</v>
      </c>
      <c r="C905" s="4">
        <f ca="1">NOW()+(IncidentTbl[[#This Row],[DoNotImport-DateDiff]]/1440)</f>
        <v>43857.067201121798</v>
      </c>
      <c r="D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8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51.75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5">
        <f t="shared" ca="1" si="15"/>
        <v>-22306.846153846374</v>
      </c>
      <c r="C906" s="4">
        <f ca="1">NOW()+(IncidentTbl[[#This Row],[DoNotImport-DateDiff]]/1440)</f>
        <v>43857.026763087611</v>
      </c>
      <c r="D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5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9.75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1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Login Question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9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" spans="1:26" x14ac:dyDescent="0.25">
      <c r="A907">
        <v>1905</v>
      </c>
      <c r="B907" s="5">
        <f t="shared" ca="1" si="15"/>
        <v>-22373.076923077144</v>
      </c>
      <c r="C907" s="4">
        <f ca="1">NOW()+(IncidentTbl[[#This Row],[DoNotImport-DateDiff]]/1440)</f>
        <v>43856.980769497866</v>
      </c>
      <c r="D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" s="6">
        <f>IF(IncidentTbl[[#This Row],[Is Escalated]],2,1)+IF(IncidentTbl[[#This Row],[Origin]]="Email",2,0)+IF(IncidentTbl[[#This Row],[Subject]]="Account Set-up",2,0)</f>
        <v>3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2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6.5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5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5">
        <f t="shared" ca="1" si="15"/>
        <v>-22501.307692307913</v>
      </c>
      <c r="C908" s="4">
        <f ca="1">NOW()+(IncidentTbl[[#This Row],[DoNotImport-DateDiff]]/1440)</f>
        <v>43856.891720352571</v>
      </c>
      <c r="D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4</v>
      </c>
      <c r="M908" t="s">
        <v>6473</v>
      </c>
      <c r="N908" s="5">
        <f ca="1">IncidentTbl[[#This Row],[DoNotImport-IndustryFactor]]+IncidentTbl[[#This Row],[DoNotImport-ProductFactor]]+LEN(IncidentTbl[[#This Row],[Title]])+(DAY(IncidentTbl[[#This Row],[CreatedOn]])/4)</f>
        <v>54.5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1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6" x14ac:dyDescent="0.25">
      <c r="A909">
        <v>1907</v>
      </c>
      <c r="B909" s="5">
        <f t="shared" ca="1" si="15"/>
        <v>-22717.538461538683</v>
      </c>
      <c r="C909" s="4">
        <f ca="1">NOW()+(IncidentTbl[[#This Row],[DoNotImport-DateDiff]]/1440)</f>
        <v>43856.741560096154</v>
      </c>
      <c r="D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7</v>
      </c>
      <c r="M909" t="s">
        <v>6479</v>
      </c>
      <c r="N909" s="5">
        <f ca="1">IncidentTbl[[#This Row],[DoNotImport-IndustryFactor]]+IncidentTbl[[#This Row],[DoNotImport-ProductFactor]]+LEN(IncidentTbl[[#This Row],[Title]])+(DAY(IncidentTbl[[#This Row],[CreatedOn]])/4)</f>
        <v>40.5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1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5">
        <f t="shared" ca="1" si="15"/>
        <v>-22794.769230769452</v>
      </c>
      <c r="C910" s="4">
        <f ca="1">NOW()+(IncidentTbl[[#This Row],[DoNotImport-DateDiff]]/1440)</f>
        <v>43856.687927617524</v>
      </c>
      <c r="D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0" s="6">
        <f>IF(IncidentTbl[[#This Row],[Is Escalated]],2,1)+IF(IncidentTbl[[#This Row],[Origin]]="Email",2,0)+IF(IncidentTbl[[#This Row],[Subject]]="Account Set-up",2,0)</f>
        <v>1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3</v>
      </c>
      <c r="M910" t="s">
        <v>6473</v>
      </c>
      <c r="N910" s="5">
        <f ca="1">IncidentTbl[[#This Row],[DoNotImport-IndustryFactor]]+IncidentTbl[[#This Row],[DoNotImport-ProductFactor]]+LEN(IncidentTbl[[#This Row],[Title]])+(DAY(IncidentTbl[[#This Row],[CreatedOn]])/4)</f>
        <v>47.5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General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1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5">
        <f t="shared" ca="1" si="15"/>
        <v>-22948.000000000222</v>
      </c>
      <c r="C911" s="4">
        <f ca="1">NOW()+(IncidentTbl[[#This Row],[DoNotImport-DateDiff]]/1440)</f>
        <v>43856.581517361112</v>
      </c>
      <c r="D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7</v>
      </c>
      <c r="M911" t="s">
        <v>6475</v>
      </c>
      <c r="N911" s="5">
        <f ca="1">IncidentTbl[[#This Row],[DoNotImport-IndustryFactor]]+IncidentTbl[[#This Row],[DoNotImport-ProductFactor]]+LEN(IncidentTbl[[#This Row],[Title]])+(DAY(IncidentTbl[[#This Row],[CreatedOn]])/4)</f>
        <v>42.5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5">
        <f t="shared" ca="1" si="15"/>
        <v>-23113.230769230991</v>
      </c>
      <c r="C912" s="4">
        <f ca="1">NOW()+(IncidentTbl[[#This Row],[DoNotImport-DateDiff]]/1440)</f>
        <v>43856.466773771368</v>
      </c>
      <c r="D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3</v>
      </c>
      <c r="M912" t="s">
        <v>6479</v>
      </c>
      <c r="N912" s="5">
        <f ca="1">IncidentTbl[[#This Row],[DoNotImport-IndustryFactor]]+IncidentTbl[[#This Row],[DoNotImport-ProductFactor]]+LEN(IncidentTbl[[#This Row],[Title]])+(DAY(IncidentTbl[[#This Row],[CreatedOn]])/4)</f>
        <v>56.5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5">
        <f t="shared" ca="1" si="15"/>
        <v>-23275.461538461761</v>
      </c>
      <c r="C913" s="4">
        <f ca="1">NOW()+(IncidentTbl[[#This Row],[DoNotImport-DateDiff]]/1440)</f>
        <v>43856.354113514957</v>
      </c>
      <c r="D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9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3.5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5">
        <f t="shared" ca="1" si="15"/>
        <v>-23374.69230769253</v>
      </c>
      <c r="C914" s="4">
        <f ca="1">NOW()+(IncidentTbl[[#This Row],[DoNotImport-DateDiff]]/1440)</f>
        <v>43856.285203258551</v>
      </c>
      <c r="D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40</v>
      </c>
      <c r="M914" t="s">
        <v>6479</v>
      </c>
      <c r="N914" s="5">
        <f ca="1">IncidentTbl[[#This Row],[DoNotImport-IndustryFactor]]+IncidentTbl[[#This Row],[DoNotImport-ProductFactor]]+LEN(IncidentTbl[[#This Row],[Title]])+(DAY(IncidentTbl[[#This Row],[CreatedOn]])/4)</f>
        <v>51.5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5">
        <f t="shared" ca="1" si="15"/>
        <v>-23541.9230769233</v>
      </c>
      <c r="C915" s="4">
        <f ca="1">NOW()+(IncidentTbl[[#This Row],[DoNotImport-DateDiff]]/1440)</f>
        <v>43856.169070779921</v>
      </c>
      <c r="D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5" s="6">
        <f>IF(IncidentTbl[[#This Row],[Is Escalated]],2,1)+IF(IncidentTbl[[#This Row],[Origin]]="Email",2,0)+IF(IncidentTbl[[#This Row],[Subject]]="Account Set-up",2,0)</f>
        <v>3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3</v>
      </c>
      <c r="M915" t="s">
        <v>6479</v>
      </c>
      <c r="N915" s="5">
        <f ca="1">IncidentTbl[[#This Row],[DoNotImport-IndustryFactor]]+IncidentTbl[[#This Row],[DoNotImport-ProductFactor]]+LEN(IncidentTbl[[#This Row],[Title]])+(DAY(IncidentTbl[[#This Row],[CreatedOn]])/4)</f>
        <v>45.5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General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1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5">
        <f t="shared" ca="1" si="15"/>
        <v>-23715.153846154069</v>
      </c>
      <c r="C916" s="4">
        <f ca="1">NOW()+(IncidentTbl[[#This Row],[DoNotImport-DateDiff]]/1440)</f>
        <v>43856.048771634618</v>
      </c>
      <c r="D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6" s="6">
        <f>IF(IncidentTbl[[#This Row],[Is Escalated]],2,1)+IF(IncidentTbl[[#This Row],[Origin]]="Email",2,0)+IF(IncidentTbl[[#This Row],[Subject]]="Account Set-up",2,0)</f>
        <v>4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9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6.5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5">
        <f t="shared" ca="1" si="15"/>
        <v>-23837.384615384839</v>
      </c>
      <c r="C917" s="4">
        <f ca="1">NOW()+(IncidentTbl[[#This Row],[DoNotImport-DateDiff]]/1440)</f>
        <v>43855.963889155988</v>
      </c>
      <c r="D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3</v>
      </c>
      <c r="M917" t="s">
        <v>6473</v>
      </c>
      <c r="N917" s="5">
        <f ca="1">IncidentTbl[[#This Row],[DoNotImport-IndustryFactor]]+IncidentTbl[[#This Row],[DoNotImport-ProductFactor]]+LEN(IncidentTbl[[#This Row],[Title]])+(DAY(IncidentTbl[[#This Row],[CreatedOn]])/4)</f>
        <v>57.25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5">
        <f t="shared" ca="1" si="15"/>
        <v>-23982.615384615608</v>
      </c>
      <c r="C918" s="4">
        <f ca="1">NOW()+(IncidentTbl[[#This Row],[DoNotImport-DateDiff]]/1440)</f>
        <v>43855.863034455135</v>
      </c>
      <c r="D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1</v>
      </c>
      <c r="M918" t="s">
        <v>6479</v>
      </c>
      <c r="N918" s="5">
        <f ca="1">IncidentTbl[[#This Row],[DoNotImport-IndustryFactor]]+IncidentTbl[[#This Row],[DoNotImport-ProductFactor]]+LEN(IncidentTbl[[#This Row],[Title]])+(DAY(IncidentTbl[[#This Row],[CreatedOn]])/4)</f>
        <v>40.25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5">
        <f t="shared" ca="1" si="15"/>
        <v>-24134.846153846378</v>
      </c>
      <c r="C919" s="4">
        <f ca="1">NOW()+(IncidentTbl[[#This Row],[DoNotImport-DateDiff]]/1440)</f>
        <v>43855.757318643169</v>
      </c>
      <c r="D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2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7.25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5">
        <f t="shared" ca="1" si="15"/>
        <v>-24317.076923077148</v>
      </c>
      <c r="C920" s="4">
        <f ca="1">NOW()+(IncidentTbl[[#This Row],[DoNotImport-DateDiff]]/1440)</f>
        <v>43855.630769497868</v>
      </c>
      <c r="D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3</v>
      </c>
      <c r="M920" t="s">
        <v>6479</v>
      </c>
      <c r="N920" s="5">
        <f ca="1">IncidentTbl[[#This Row],[DoNotImport-IndustryFactor]]+IncidentTbl[[#This Row],[DoNotImport-ProductFactor]]+LEN(IncidentTbl[[#This Row],[Title]])+(DAY(IncidentTbl[[#This Row],[CreatedOn]])/4)</f>
        <v>39.25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5">
        <f t="shared" ca="1" si="15"/>
        <v>-24466.307692307917</v>
      </c>
      <c r="C921" s="4">
        <f ca="1">NOW()+(IncidentTbl[[#This Row],[DoNotImport-DateDiff]]/1440)</f>
        <v>43855.527137019235</v>
      </c>
      <c r="D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3</v>
      </c>
      <c r="M921" t="s">
        <v>6473</v>
      </c>
      <c r="N921" s="5">
        <f ca="1">IncidentTbl[[#This Row],[DoNotImport-IndustryFactor]]+IncidentTbl[[#This Row],[DoNotImport-ProductFactor]]+LEN(IncidentTbl[[#This Row],[Title]])+(DAY(IncidentTbl[[#This Row],[CreatedOn]])/4)</f>
        <v>42.25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5">
        <f t="shared" ca="1" si="15"/>
        <v>-24621.538461538687</v>
      </c>
      <c r="C922" s="4">
        <f ca="1">NOW()+(IncidentTbl[[#This Row],[DoNotImport-DateDiff]]/1440)</f>
        <v>43855.419337873936</v>
      </c>
      <c r="D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122</v>
      </c>
      <c r="I922" s="8" cm="1">
        <f t="array" ref="I922">_xlfn.XLOOKUP(IncidentTbl[[#This Row],[AccountSeq]],AccountTbl[AccountSeq],AccountTbl[AccountOwnerSeq])</f>
        <v>5</v>
      </c>
      <c r="J922" t="str" cm="1">
        <f t="array" ref="J922">_xlfn.XLOOKUP(IncidentTbl[[#This Row],[AccountSeq]],AccountTbl[AccountSeq],AccountTbl[Account Owner])</f>
        <v>Dan Jump</v>
      </c>
      <c r="K922">
        <v>2</v>
      </c>
      <c r="L922" t="s">
        <v>4141</v>
      </c>
      <c r="M922" t="s">
        <v>6479</v>
      </c>
      <c r="N922" s="5">
        <f ca="1">IncidentTbl[[#This Row],[DoNotImport-IndustryFactor]]+IncidentTbl[[#This Row],[DoNotImport-ProductFactor]]+LEN(IncidentTbl[[#This Row],[Title]])+(DAY(IncidentTbl[[#This Row],[CreatedOn]])/4)</f>
        <v>50.25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3" spans="1:26" x14ac:dyDescent="0.25">
      <c r="A923">
        <v>1921</v>
      </c>
      <c r="B923" s="5">
        <f t="shared" ca="1" si="15"/>
        <v>-24704.769230769456</v>
      </c>
      <c r="C923" s="4">
        <f ca="1">NOW()+(IncidentTbl[[#This Row],[DoNotImport-DateDiff]]/1440)</f>
        <v>43855.361538728634</v>
      </c>
      <c r="D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22</v>
      </c>
      <c r="I923" s="8" cm="1">
        <f t="array" ref="I923">_xlfn.XLOOKUP(IncidentTbl[[#This Row],[AccountSeq]],AccountTbl[AccountSeq],AccountTbl[AccountOwnerSeq])</f>
        <v>13</v>
      </c>
      <c r="J923" t="str" cm="1">
        <f t="array" ref="J923">_xlfn.XLOOKUP(IncidentTbl[[#This Row],[AccountSeq]],AccountTbl[AccountSeq],AccountTbl[Account Owner])</f>
        <v>Greg Winston</v>
      </c>
      <c r="K923">
        <v>9</v>
      </c>
      <c r="L923" t="s">
        <v>5868</v>
      </c>
      <c r="M923" t="s">
        <v>6479</v>
      </c>
      <c r="N923" s="5">
        <f ca="1">IncidentTbl[[#This Row],[DoNotImport-IndustryFactor]]+IncidentTbl[[#This Row],[DoNotImport-ProductFactor]]+LEN(IncidentTbl[[#This Row],[Title]])+(DAY(IncidentTbl[[#This Row],[CreatedOn]])/4)</f>
        <v>49.25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20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5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5">
        <f t="shared" ca="1" si="15"/>
        <v>-24865.000000000226</v>
      </c>
      <c r="C924" s="4">
        <f ca="1">NOW()+(IncidentTbl[[#This Row],[DoNotImport-DateDiff]]/1440)</f>
        <v>43855.250267361116</v>
      </c>
      <c r="D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151</v>
      </c>
      <c r="I924" s="8" cm="1">
        <f t="array" ref="I924">_xlfn.XLOOKUP(IncidentTbl[[#This Row],[AccountSeq]],AccountTbl[AccountSeq],AccountTbl[AccountOwnerSeq])</f>
        <v>9</v>
      </c>
      <c r="J924" t="str" cm="1">
        <f t="array" ref="J924">_xlfn.XLOOKUP(IncidentTbl[[#This Row],[AccountSeq]],AccountTbl[AccountSeq],AccountTbl[Account Owner])</f>
        <v>David So</v>
      </c>
      <c r="K924">
        <v>1</v>
      </c>
      <c r="L924" t="s">
        <v>4034</v>
      </c>
      <c r="M924" t="s">
        <v>6479</v>
      </c>
      <c r="N924" s="5">
        <f ca="1">IncidentTbl[[#This Row],[DoNotImport-IndustryFactor]]+IncidentTbl[[#This Row],[DoNotImport-ProductFactor]]+LEN(IncidentTbl[[#This Row],[Title]])+(DAY(IncidentTbl[[#This Row],[CreatedOn]])/4)</f>
        <v>41.25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2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5">
        <f t="shared" ca="1" si="15"/>
        <v>-25080.230769230995</v>
      </c>
      <c r="C925" s="4">
        <f ca="1">NOW()+(IncidentTbl[[#This Row],[DoNotImport-DateDiff]]/1440)</f>
        <v>43855.100801549146</v>
      </c>
      <c r="D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199</v>
      </c>
      <c r="I925" s="8" cm="1">
        <f t="array" ref="I925">_xlfn.XLOOKUP(IncidentTbl[[#This Row],[AccountSeq]],AccountTbl[AccountSeq],AccountTbl[AccountOwnerSeq])</f>
        <v>2</v>
      </c>
      <c r="J925" t="str" cm="1">
        <f t="array" ref="J925">_xlfn.XLOOKUP(IncidentTbl[[#This Row],[AccountSeq]],AccountTbl[AccountSeq],AccountTbl[Account Owner])</f>
        <v>Eric Gruber</v>
      </c>
      <c r="K925">
        <v>1</v>
      </c>
      <c r="L925" t="s">
        <v>3941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9.25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5">
        <f t="shared" ca="1" si="15"/>
        <v>-25314.461538461765</v>
      </c>
      <c r="C926" s="4">
        <f ca="1">NOW()+(IncidentTbl[[#This Row],[DoNotImport-DateDiff]]/1440)</f>
        <v>43854.93814129274</v>
      </c>
      <c r="D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6">
        <f>IF(IncidentTbl[[#This Row],[Is Escalated]],2,1)+IF(IncidentTbl[[#This Row],[Origin]]="Email",2,0)+IF(IncidentTbl[[#This Row],[Subject]]="Account Set-up",2,0)</f>
        <v>3</v>
      </c>
      <c r="G926" s="6" t="str">
        <f ca="1">IF((IncidentTbl[[#This Row],[CreatedOn]]+(IncidentTbl[[#This Row],[Resolution Minutes]]/1440))&gt;NOW(),"Open","Closed")</f>
        <v>Closed</v>
      </c>
      <c r="H926">
        <v>1169</v>
      </c>
      <c r="I926" s="8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4990</v>
      </c>
      <c r="M926" t="s">
        <v>6475</v>
      </c>
      <c r="N926" s="5">
        <f ca="1">IncidentTbl[[#This Row],[DoNotImport-IndustryFactor]]+IncidentTbl[[#This Row],[DoNotImport-ProductFactor]]+LEN(IncidentTbl[[#This Row],[Title]])+(DAY(IncidentTbl[[#This Row],[CreatedOn]])/4)</f>
        <v>47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2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5">
        <f t="shared" ca="1" si="15"/>
        <v>-25371.692307692534</v>
      </c>
      <c r="C927" s="4">
        <f ca="1">NOW()+(IncidentTbl[[#This Row],[DoNotImport-DateDiff]]/1440)</f>
        <v>43854.898397702993</v>
      </c>
      <c r="D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4</v>
      </c>
      <c r="I927" s="8" cm="1">
        <f t="array" ref="I927">_xlfn.XLOOKUP(IncidentTbl[[#This Row],[AccountSeq]],AccountTbl[AccountSeq],AccountTbl[AccountOwnerSeq])</f>
        <v>5</v>
      </c>
      <c r="J927" t="str" cm="1">
        <f t="array" ref="J927">_xlfn.XLOOKUP(IncidentTbl[[#This Row],[AccountSeq]],AccountTbl[AccountSeq],AccountTbl[Account Owner])</f>
        <v>Dan Jump</v>
      </c>
      <c r="K927">
        <v>5</v>
      </c>
      <c r="L927" t="s">
        <v>4589</v>
      </c>
      <c r="M927" t="s">
        <v>6475</v>
      </c>
      <c r="N927" s="5">
        <f ca="1">IncidentTbl[[#This Row],[DoNotImport-IndustryFactor]]+IncidentTbl[[#This Row],[DoNotImport-ProductFactor]]+LEN(IncidentTbl[[#This Row],[Title]])+(DAY(IncidentTbl[[#This Row],[CreatedOn]])/4)</f>
        <v>42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3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5">
        <f t="shared" ca="1" si="15"/>
        <v>-25427.923076923304</v>
      </c>
      <c r="C928" s="4">
        <f ca="1">NOW()+(IncidentTbl[[#This Row],[DoNotImport-DateDiff]]/1440)</f>
        <v>43854.859348557693</v>
      </c>
      <c r="D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" s="6">
        <f>IF(IncidentTbl[[#This Row],[Is Escalated]],2,1)+IF(IncidentTbl[[#This Row],[Origin]]="Email",2,0)+IF(IncidentTbl[[#This Row],[Subject]]="Account Set-up",2,0)</f>
        <v>3</v>
      </c>
      <c r="G928" s="6" t="str">
        <f ca="1">IF((IncidentTbl[[#This Row],[CreatedOn]]+(IncidentTbl[[#This Row],[Resolution Minutes]]/1440))&gt;NOW(),"Open","Closed")</f>
        <v>Closed</v>
      </c>
      <c r="H928">
        <v>1196</v>
      </c>
      <c r="I928" s="8" cm="1">
        <f t="array" ref="I928">_xlfn.XLOOKUP(IncidentTbl[[#This Row],[AccountSeq]],AccountTbl[AccountSeq],AccountTbl[AccountOwnerSeq])</f>
        <v>3</v>
      </c>
      <c r="J928" t="str" cm="1">
        <f t="array" ref="J928">_xlfn.XLOOKUP(IncidentTbl[[#This Row],[AccountSeq]],AccountTbl[AccountSeq],AccountTbl[Account Owner])</f>
        <v>Jeff Hay</v>
      </c>
      <c r="K928">
        <v>1</v>
      </c>
      <c r="L928" t="s">
        <v>3994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5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Account Set-up</v>
      </c>
      <c r="U928" cm="1">
        <f t="array" ref="U928">ROUNDUP(1+(_xlfn.XLOOKUP(_xlfn.XLOOKUP(IncidentTbl[[#This Row],[AccountSeq]],AccountTbl[AccountSeq],AccountTbl[IndustrySeq]),IndustryTbl[IndustrySeq],IndustryTbl[Factor])/3),0)</f>
        <v>2</v>
      </c>
      <c r="V928">
        <f>_xlfn.XLOOKUP(_xlfn.PERCENTRANK.INC(IncidentTbl[DoNotImport-SubjectCalculation],IncidentTbl[[#This Row],[DoNotImport-SubjectCalculation]]),SubjectLookup[Cumulative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5">
        <f t="shared" ca="1" si="15"/>
        <v>-25494.153846154073</v>
      </c>
      <c r="C929" s="4">
        <f ca="1">NOW()+(IncidentTbl[[#This Row],[DoNotImport-DateDiff]]/1440)</f>
        <v>43854.813354967955</v>
      </c>
      <c r="D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221</v>
      </c>
      <c r="I929" s="8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504</v>
      </c>
      <c r="M929" t="s">
        <v>6475</v>
      </c>
      <c r="N929" s="5">
        <f ca="1">IncidentTbl[[#This Row],[DoNotImport-IndustryFactor]]+IncidentTbl[[#This Row],[DoNotImport-ProductFactor]]+LEN(IncidentTbl[[#This Row],[Title]])+(DAY(IncidentTbl[[#This Row],[CreatedOn]])/4)</f>
        <v>51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3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5">
        <f t="shared" ca="1" si="15"/>
        <v>-25563.384615384843</v>
      </c>
      <c r="C930" s="4">
        <f ca="1">NOW()+(IncidentTbl[[#This Row],[DoNotImport-DateDiff]]/1440)</f>
        <v>43854.765278044877</v>
      </c>
      <c r="D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105</v>
      </c>
      <c r="I930" s="8" cm="1">
        <f t="array" ref="I930">_xlfn.XLOOKUP(IncidentTbl[[#This Row],[AccountSeq]],AccountTbl[AccountSeq],AccountTbl[AccountOwnerSeq])</f>
        <v>4</v>
      </c>
      <c r="J930" t="str" cm="1">
        <f t="array" ref="J930">_xlfn.XLOOKUP(IncidentTbl[[#This Row],[AccountSeq]],AccountTbl[AccountSeq],AccountTbl[Account Owner])</f>
        <v>Julian Isla</v>
      </c>
      <c r="K930">
        <v>7</v>
      </c>
      <c r="L930" t="s">
        <v>4778</v>
      </c>
      <c r="M930" t="s">
        <v>6473</v>
      </c>
      <c r="N930" s="5">
        <f ca="1">IncidentTbl[[#This Row],[DoNotImport-IndustryFactor]]+IncidentTbl[[#This Row],[DoNotImport-ProductFactor]]+LEN(IncidentTbl[[#This Row],[Title]])+(DAY(IncidentTbl[[#This Row],[CreatedOn]])/4)</f>
        <v>54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5">
        <f t="shared" ca="1" si="15"/>
        <v>-25624.615384615612</v>
      </c>
      <c r="C931" s="4">
        <f ca="1">NOW()+(IncidentTbl[[#This Row],[DoNotImport-DateDiff]]/1440)</f>
        <v>43854.722756677351</v>
      </c>
      <c r="D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" s="6">
        <f>IF(IncidentTbl[[#This Row],[Is Escalated]],2,1)+IF(IncidentTbl[[#This Row],[Origin]]="Email",2,0)+IF(IncidentTbl[[#This Row],[Subject]]="Account Set-up",2,0)</f>
        <v>6</v>
      </c>
      <c r="G931" s="6" t="str">
        <f ca="1">IF((IncidentTbl[[#This Row],[CreatedOn]]+(IncidentTbl[[#This Row],[Resolution Minutes]]/1440))&gt;NOW(),"Open","Closed")</f>
        <v>Closed</v>
      </c>
      <c r="H931">
        <v>1202</v>
      </c>
      <c r="I931" s="8" cm="1">
        <f t="array" ref="I931">_xlfn.XLOOKUP(IncidentTbl[[#This Row],[AccountSeq]],AccountTbl[AccountSeq],AccountTbl[AccountOwnerSeq])</f>
        <v>3</v>
      </c>
      <c r="J931" t="str" cm="1">
        <f t="array" ref="J931">_xlfn.XLOOKUP(IncidentTbl[[#This Row],[AccountSeq]],AccountTbl[AccountSeq],AccountTbl[Account Owner])</f>
        <v>Jeff Hay</v>
      </c>
      <c r="K931">
        <v>2</v>
      </c>
      <c r="L931" t="s">
        <v>6108</v>
      </c>
      <c r="M931" t="s">
        <v>6479</v>
      </c>
      <c r="N931" s="5">
        <f ca="1">IncidentTbl[[#This Row],[DoNotImport-IndustryFactor]]+IncidentTbl[[#This Row],[DoNotImport-ProductFactor]]+LEN(IncidentTbl[[#This Row],[Title]])+(DAY(IncidentTbl[[#This Row],[CreatedOn]])/4)</f>
        <v>49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8</v>
      </c>
      <c r="Q931" t="b">
        <f>IF(_xlfn.PERCENTRANK.INC(IncidentTbl[DoNotImport-EscalationFactor],IncidentTbl[[#This Row],[DoNotImport-EscalationFactor]])&gt;=0.8,TRUE,FALSE)</f>
        <v>1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3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5">
        <f t="shared" ca="1" si="15"/>
        <v>-25633.846153846382</v>
      </c>
      <c r="C932" s="4">
        <f ca="1">NOW()+(IncidentTbl[[#This Row],[DoNotImport-DateDiff]]/1440)</f>
        <v>43854.716346420944</v>
      </c>
      <c r="D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7</v>
      </c>
      <c r="M932" t="s">
        <v>6479</v>
      </c>
      <c r="N932" s="5">
        <f ca="1">IncidentTbl[[#This Row],[DoNotImport-IndustryFactor]]+IncidentTbl[[#This Row],[DoNotImport-ProductFactor]]+LEN(IncidentTbl[[#This Row],[Title]])+(DAY(IncidentTbl[[#This Row],[CreatedOn]])/4)</f>
        <v>51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5">
        <f t="shared" ca="1" si="15"/>
        <v>-25643.076923077151</v>
      </c>
      <c r="C933" s="4">
        <f ca="1">NOW()+(IncidentTbl[[#This Row],[DoNotImport-DateDiff]]/1440)</f>
        <v>43854.709936164531</v>
      </c>
      <c r="D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6">
        <f>IF(IncidentTbl[[#This Row],[Is Escalated]],2,1)+IF(IncidentTbl[[#This Row],[Origin]]="Email",2,0)+IF(IncidentTbl[[#This Row],[Subject]]="Account Set-up",2,0)</f>
        <v>5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2</v>
      </c>
      <c r="M933" t="s">
        <v>6479</v>
      </c>
      <c r="N933" s="5">
        <f ca="1">IncidentTbl[[#This Row],[DoNotImport-IndustryFactor]]+IncidentTbl[[#This Row],[DoNotImport-ProductFactor]]+LEN(IncidentTbl[[#This Row],[Title]])+(DAY(IncidentTbl[[#This Row],[CreatedOn]])/4)</f>
        <v>48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5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5">
        <f t="shared" ca="1" si="15"/>
        <v>-25652.307692307921</v>
      </c>
      <c r="C934" s="4">
        <f ca="1">NOW()+(IncidentTbl[[#This Row],[DoNotImport-DateDiff]]/1440)</f>
        <v>43854.703525908124</v>
      </c>
      <c r="D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1</v>
      </c>
      <c r="M934" t="s">
        <v>6475</v>
      </c>
      <c r="N934" s="5">
        <f ca="1">IncidentTbl[[#This Row],[DoNotImport-IndustryFactor]]+IncidentTbl[[#This Row],[DoNotImport-ProductFactor]]+LEN(IncidentTbl[[#This Row],[Title]])+(DAY(IncidentTbl[[#This Row],[CreatedOn]])/4)</f>
        <v>50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Login Question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9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5">
        <f t="shared" ca="1" si="15"/>
        <v>-25661.53846153869</v>
      </c>
      <c r="C935" s="4">
        <f ca="1">NOW()+(IncidentTbl[[#This Row],[DoNotImport-DateDiff]]/1440)</f>
        <v>43854.69711565171</v>
      </c>
      <c r="D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" s="6">
        <f>IF(IncidentTbl[[#This Row],[Is Escalated]],2,1)+IF(IncidentTbl[[#This Row],[Origin]]="Email",2,0)+IF(IncidentTbl[[#This Row],[Subject]]="Account Set-up",2,0)</f>
        <v>3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4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8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5">
        <f t="shared" ca="1" si="15"/>
        <v>-25670.76923076946</v>
      </c>
      <c r="C936" s="4">
        <f ca="1">NOW()+(IncidentTbl[[#This Row],[DoNotImport-DateDiff]]/1440)</f>
        <v>43854.690705395304</v>
      </c>
      <c r="D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6</v>
      </c>
      <c r="M936" t="s">
        <v>6473</v>
      </c>
      <c r="N936" s="5">
        <f ca="1">IncidentTbl[[#This Row],[DoNotImport-IndustryFactor]]+IncidentTbl[[#This Row],[DoNotImport-ProductFactor]]+LEN(IncidentTbl[[#This Row],[Title]])+(DAY(IncidentTbl[[#This Row],[CreatedOn]])/4)</f>
        <v>60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5">
        <f t="shared" ca="1" si="15"/>
        <v>-25680.000000000229</v>
      </c>
      <c r="C937" s="4">
        <f ca="1">NOW()+(IncidentTbl[[#This Row],[DoNotImport-DateDiff]]/1440)</f>
        <v>43854.68429513889</v>
      </c>
      <c r="D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90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51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5">
        <f t="shared" ca="1" si="15"/>
        <v>-25689.230769230999</v>
      </c>
      <c r="C938" s="4">
        <f ca="1">NOW()+(IncidentTbl[[#This Row],[DoNotImport-DateDiff]]/1440)</f>
        <v>43854.677884882483</v>
      </c>
      <c r="D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6</v>
      </c>
      <c r="M938" t="s">
        <v>6473</v>
      </c>
      <c r="N938" s="5">
        <f ca="1">IncidentTbl[[#This Row],[DoNotImport-IndustryFactor]]+IncidentTbl[[#This Row],[DoNotImport-ProductFactor]]+LEN(IncidentTbl[[#This Row],[Title]])+(DAY(IncidentTbl[[#This Row],[CreatedOn]])/4)</f>
        <v>53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5">
        <f t="shared" ca="1" si="15"/>
        <v>-25698.461538461768</v>
      </c>
      <c r="C939" s="4">
        <f ca="1">NOW()+(IncidentTbl[[#This Row],[DoNotImport-DateDiff]]/1440)</f>
        <v>43854.67147462607</v>
      </c>
      <c r="D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7</v>
      </c>
      <c r="M939" t="s">
        <v>6475</v>
      </c>
      <c r="N939" s="5">
        <f ca="1">IncidentTbl[[#This Row],[DoNotImport-IndustryFactor]]+IncidentTbl[[#This Row],[DoNotImport-ProductFactor]]+LEN(IncidentTbl[[#This Row],[Title]])+(DAY(IncidentTbl[[#This Row],[CreatedOn]])/4)</f>
        <v>38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1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5">
        <f t="shared" ca="1" si="15"/>
        <v>-25707.692307692538</v>
      </c>
      <c r="C940" s="4">
        <f ca="1">NOW()+(IncidentTbl[[#This Row],[DoNotImport-DateDiff]]/1440)</f>
        <v>43854.665064369663</v>
      </c>
      <c r="D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1</v>
      </c>
      <c r="M940" t="s">
        <v>6479</v>
      </c>
      <c r="N940" s="5">
        <f ca="1">IncidentTbl[[#This Row],[DoNotImport-IndustryFactor]]+IncidentTbl[[#This Row],[DoNotImport-ProductFactor]]+LEN(IncidentTbl[[#This Row],[Title]])+(DAY(IncidentTbl[[#This Row],[CreatedOn]])/4)</f>
        <v>43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1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5">
        <f t="shared" ca="1" si="15"/>
        <v>-25716.923076923307</v>
      </c>
      <c r="C941" s="4">
        <f ca="1">NOW()+(IncidentTbl[[#This Row],[DoNotImport-DateDiff]]/1440)</f>
        <v>43854.658654113249</v>
      </c>
      <c r="D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2</v>
      </c>
      <c r="M941" t="s">
        <v>6479</v>
      </c>
      <c r="N941" s="5">
        <f ca="1">IncidentTbl[[#This Row],[DoNotImport-IndustryFactor]]+IncidentTbl[[#This Row],[DoNotImport-ProductFactor]]+LEN(IncidentTbl[[#This Row],[Title]])+(DAY(IncidentTbl[[#This Row],[CreatedOn]])/4)</f>
        <v>61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5">
        <f t="shared" ca="1" si="15"/>
        <v>-25726.153846154077</v>
      </c>
      <c r="C942" s="4">
        <f ca="1">NOW()+(IncidentTbl[[#This Row],[DoNotImport-DateDiff]]/1440)</f>
        <v>43854.652243856843</v>
      </c>
      <c r="D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6">
        <f>IF(IncidentTbl[[#This Row],[Is Escalated]],2,1)+IF(IncidentTbl[[#This Row],[Origin]]="Email",2,0)+IF(IncidentTbl[[#This Row],[Subject]]="Account Set-up",2,0)</f>
        <v>5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4</v>
      </c>
      <c r="M942" t="s">
        <v>6479</v>
      </c>
      <c r="N942" s="5">
        <f ca="1">IncidentTbl[[#This Row],[DoNotImport-IndustryFactor]]+IncidentTbl[[#This Row],[DoNotImport-ProductFactor]]+LEN(IncidentTbl[[#This Row],[Title]])+(DAY(IncidentTbl[[#This Row],[CreatedOn]])/4)</f>
        <v>47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5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5">
        <f t="shared" ca="1" si="15"/>
        <v>-25735.384615384846</v>
      </c>
      <c r="C943" s="4">
        <f ca="1">NOW()+(IncidentTbl[[#This Row],[DoNotImport-DateDiff]]/1440)</f>
        <v>43854.645833600429</v>
      </c>
      <c r="D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4</v>
      </c>
      <c r="M943" t="s">
        <v>6479</v>
      </c>
      <c r="N943" s="5">
        <f ca="1">IncidentTbl[[#This Row],[DoNotImport-IndustryFactor]]+IncidentTbl[[#This Row],[DoNotImport-ProductFactor]]+LEN(IncidentTbl[[#This Row],[Title]])+(DAY(IncidentTbl[[#This Row],[CreatedOn]])/4)</f>
        <v>52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5">
        <f t="shared" ca="1" si="15"/>
        <v>-25744.615384615616</v>
      </c>
      <c r="C944" s="4">
        <f ca="1">NOW()+(IncidentTbl[[#This Row],[DoNotImport-DateDiff]]/1440)</f>
        <v>43854.639423344022</v>
      </c>
      <c r="D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9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6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1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" spans="1:26" x14ac:dyDescent="0.25">
      <c r="A945">
        <v>1943</v>
      </c>
      <c r="B945" s="5">
        <f t="shared" ca="1" si="15"/>
        <v>-25753.846153846385</v>
      </c>
      <c r="C945" s="4">
        <f ca="1">NOW()+(IncidentTbl[[#This Row],[DoNotImport-DateDiff]]/1440)</f>
        <v>43854.633013087609</v>
      </c>
      <c r="D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5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61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5">
        <f t="shared" ca="1" si="15"/>
        <v>-25763.076923077155</v>
      </c>
      <c r="C946" s="4">
        <f ca="1">NOW()+(IncidentTbl[[#This Row],[DoNotImport-DateDiff]]/1440)</f>
        <v>43854.626602831202</v>
      </c>
      <c r="D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3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7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5">
        <f t="shared" ca="1" si="15"/>
        <v>-25772.307692307924</v>
      </c>
      <c r="C947" s="4">
        <f ca="1">NOW()+(IncidentTbl[[#This Row],[DoNotImport-DateDiff]]/1440)</f>
        <v>43854.620192574788</v>
      </c>
      <c r="D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4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9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5">
        <f t="shared" ca="1" si="15"/>
        <v>-25781.538461538694</v>
      </c>
      <c r="C948" s="4">
        <f ca="1">NOW()+(IncidentTbl[[#This Row],[DoNotImport-DateDiff]]/1440)</f>
        <v>43854.613782318382</v>
      </c>
      <c r="D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9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8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5">
        <f t="shared" ca="1" si="15"/>
        <v>-25790.769230769463</v>
      </c>
      <c r="C949" s="4">
        <f ca="1">NOW()+(IncidentTbl[[#This Row],[DoNotImport-DateDiff]]/1440)</f>
        <v>43854.607372061968</v>
      </c>
      <c r="D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6">
        <f>IF(IncidentTbl[[#This Row],[Is Escalated]],2,1)+IF(IncidentTbl[[#This Row],[Origin]]="Email",2,0)+IF(IncidentTbl[[#This Row],[Subject]]="Account Set-up",2,0)</f>
        <v>4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3</v>
      </c>
      <c r="M949" t="s">
        <v>6475</v>
      </c>
      <c r="N949" s="5">
        <f ca="1">IncidentTbl[[#This Row],[DoNotImport-IndustryFactor]]+IncidentTbl[[#This Row],[DoNotImport-ProductFactor]]+LEN(IncidentTbl[[#This Row],[Title]])+(DAY(IncidentTbl[[#This Row],[CreatedOn]])/4)</f>
        <v>47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5">
        <f t="shared" ca="1" si="15"/>
        <v>-25800.000000000233</v>
      </c>
      <c r="C950" s="4">
        <f ca="1">NOW()+(IncidentTbl[[#This Row],[DoNotImport-DateDiff]]/1440)</f>
        <v>43854.600961805561</v>
      </c>
      <c r="D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9</v>
      </c>
      <c r="M950" t="s">
        <v>6475</v>
      </c>
      <c r="N950" s="5">
        <f ca="1">IncidentTbl[[#This Row],[DoNotImport-IndustryFactor]]+IncidentTbl[[#This Row],[DoNotImport-ProductFactor]]+LEN(IncidentTbl[[#This Row],[Title]])+(DAY(IncidentTbl[[#This Row],[CreatedOn]])/4)</f>
        <v>54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5">
        <f t="shared" ca="1" si="15"/>
        <v>-25809.230769231002</v>
      </c>
      <c r="C951" s="4">
        <f ca="1">NOW()+(IncidentTbl[[#This Row],[DoNotImport-DateDiff]]/1440)</f>
        <v>43854.594551549148</v>
      </c>
      <c r="D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9</v>
      </c>
      <c r="M951" t="s">
        <v>6475</v>
      </c>
      <c r="N951" s="5">
        <f ca="1">IncidentTbl[[#This Row],[DoNotImport-IndustryFactor]]+IncidentTbl[[#This Row],[DoNotImport-ProductFactor]]+LEN(IncidentTbl[[#This Row],[Title]])+(DAY(IncidentTbl[[#This Row],[CreatedOn]])/4)</f>
        <v>42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5">
        <f t="shared" ca="1" si="15"/>
        <v>-25818.461538461772</v>
      </c>
      <c r="C952" s="4">
        <f ca="1">NOW()+(IncidentTbl[[#This Row],[DoNotImport-DateDiff]]/1440)</f>
        <v>43854.588141292741</v>
      </c>
      <c r="D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" s="6">
        <f>IF(IncidentTbl[[#This Row],[Is Escalated]],2,1)+IF(IncidentTbl[[#This Row],[Origin]]="Email",2,0)+IF(IncidentTbl[[#This Row],[Subject]]="Account Set-up",2,0)</f>
        <v>3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3</v>
      </c>
      <c r="M952" t="s">
        <v>6475</v>
      </c>
      <c r="N952" s="5">
        <f ca="1">IncidentTbl[[#This Row],[DoNotImport-IndustryFactor]]+IncidentTbl[[#This Row],[DoNotImport-ProductFactor]]+LEN(IncidentTbl[[#This Row],[Title]])+(DAY(IncidentTbl[[#This Row],[CreatedOn]])/4)</f>
        <v>47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5">
        <f t="shared" ca="1" si="15"/>
        <v>-25827.692307692541</v>
      </c>
      <c r="C953" s="4">
        <f ca="1">NOW()+(IncidentTbl[[#This Row],[DoNotImport-DateDiff]]/1440)</f>
        <v>43854.581731036327</v>
      </c>
      <c r="D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6</v>
      </c>
      <c r="M953" t="s">
        <v>6475</v>
      </c>
      <c r="N953" s="5">
        <f ca="1">IncidentTbl[[#This Row],[DoNotImport-IndustryFactor]]+IncidentTbl[[#This Row],[DoNotImport-ProductFactor]]+LEN(IncidentTbl[[#This Row],[Title]])+(DAY(IncidentTbl[[#This Row],[CreatedOn]])/4)</f>
        <v>51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5">
        <f t="shared" ca="1" si="15"/>
        <v>-25836.923076923311</v>
      </c>
      <c r="C954" s="4">
        <f ca="1">NOW()+(IncidentTbl[[#This Row],[DoNotImport-DateDiff]]/1440)</f>
        <v>43854.575320779921</v>
      </c>
      <c r="D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7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9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5">
        <f t="shared" ca="1" si="15"/>
        <v>-25846.15384615408</v>
      </c>
      <c r="C955" s="4">
        <f ca="1">NOW()+(IncidentTbl[[#This Row],[DoNotImport-DateDiff]]/1440)</f>
        <v>43854.568910523507</v>
      </c>
      <c r="D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" s="6">
        <f>IF(IncidentTbl[[#This Row],[Is Escalated]],2,1)+IF(IncidentTbl[[#This Row],[Origin]]="Email",2,0)+IF(IncidentTbl[[#This Row],[Subject]]="Account Set-up",2,0)</f>
        <v>3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3</v>
      </c>
      <c r="M955" t="s">
        <v>6475</v>
      </c>
      <c r="N955" s="5">
        <f ca="1">IncidentTbl[[#This Row],[DoNotImport-IndustryFactor]]+IncidentTbl[[#This Row],[DoNotImport-ProductFactor]]+LEN(IncidentTbl[[#This Row],[Title]])+(DAY(IncidentTbl[[#This Row],[CreatedOn]])/4)</f>
        <v>48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5">
        <f t="shared" ca="1" si="15"/>
        <v>-25855.38461538485</v>
      </c>
      <c r="C956" s="4">
        <f ca="1">NOW()+(IncidentTbl[[#This Row],[DoNotImport-DateDiff]]/1440)</f>
        <v>43854.5625002671</v>
      </c>
      <c r="D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7</v>
      </c>
      <c r="M956" t="s">
        <v>6475</v>
      </c>
      <c r="N956" s="5">
        <f ca="1">IncidentTbl[[#This Row],[DoNotImport-IndustryFactor]]+IncidentTbl[[#This Row],[DoNotImport-ProductFactor]]+LEN(IncidentTbl[[#This Row],[Title]])+(DAY(IncidentTbl[[#This Row],[CreatedOn]])/4)</f>
        <v>51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5">
        <f t="shared" ca="1" si="15"/>
        <v>-25864.615384615619</v>
      </c>
      <c r="C957" s="4">
        <f ca="1">NOW()+(IncidentTbl[[#This Row],[DoNotImport-DateDiff]]/1440)</f>
        <v>43854.556090010687</v>
      </c>
      <c r="D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5</v>
      </c>
      <c r="M957" t="s">
        <v>6473</v>
      </c>
      <c r="N957" s="5">
        <f ca="1">IncidentTbl[[#This Row],[DoNotImport-IndustryFactor]]+IncidentTbl[[#This Row],[DoNotImport-ProductFactor]]+LEN(IncidentTbl[[#This Row],[Title]])+(DAY(IncidentTbl[[#This Row],[CreatedOn]])/4)</f>
        <v>49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Login Question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9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" spans="1:26" x14ac:dyDescent="0.25">
      <c r="A958">
        <v>1956</v>
      </c>
      <c r="B958" s="5">
        <f t="shared" ca="1" si="15"/>
        <v>-25873.846153846389</v>
      </c>
      <c r="C958" s="4">
        <f ca="1">NOW()+(IncidentTbl[[#This Row],[DoNotImport-DateDiff]]/1440)</f>
        <v>43854.54967975428</v>
      </c>
      <c r="D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4</v>
      </c>
      <c r="M958" t="s">
        <v>6475</v>
      </c>
      <c r="N958" s="5">
        <f ca="1">IncidentTbl[[#This Row],[DoNotImport-IndustryFactor]]+IncidentTbl[[#This Row],[DoNotImport-ProductFactor]]+LEN(IncidentTbl[[#This Row],[Title]])+(DAY(IncidentTbl[[#This Row],[CreatedOn]])/4)</f>
        <v>43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5">
        <f t="shared" ca="1" si="15"/>
        <v>-25883.076923077158</v>
      </c>
      <c r="C959" s="4">
        <f ca="1">NOW()+(IncidentTbl[[#This Row],[DoNotImport-DateDiff]]/1440)</f>
        <v>43854.543269497866</v>
      </c>
      <c r="D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" s="6">
        <f>IF(IncidentTbl[[#This Row],[Is Escalated]],2,1)+IF(IncidentTbl[[#This Row],[Origin]]="Email",2,0)+IF(IncidentTbl[[#This Row],[Subject]]="Account Set-up",2,0)</f>
        <v>2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7</v>
      </c>
      <c r="M959" t="s">
        <v>6475</v>
      </c>
      <c r="N959" s="5">
        <f ca="1">IncidentTbl[[#This Row],[DoNotImport-IndustryFactor]]+IncidentTbl[[#This Row],[DoNotImport-ProductFactor]]+LEN(IncidentTbl[[#This Row],[Title]])+(DAY(IncidentTbl[[#This Row],[CreatedOn]])/4)</f>
        <v>44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5">
        <f t="shared" ca="1" si="15"/>
        <v>-25892.307692307928</v>
      </c>
      <c r="C960" s="4">
        <f ca="1">NOW()+(IncidentTbl[[#This Row],[DoNotImport-DateDiff]]/1440)</f>
        <v>43854.53685924146</v>
      </c>
      <c r="D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5</v>
      </c>
      <c r="M960" t="s">
        <v>6479</v>
      </c>
      <c r="N960" s="5">
        <f ca="1">IncidentTbl[[#This Row],[DoNotImport-IndustryFactor]]+IncidentTbl[[#This Row],[DoNotImport-ProductFactor]]+LEN(IncidentTbl[[#This Row],[Title]])+(DAY(IncidentTbl[[#This Row],[CreatedOn]])/4)</f>
        <v>53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5">
        <f t="shared" ca="1" si="15"/>
        <v>-25901.538461538697</v>
      </c>
      <c r="C961" s="4">
        <f ca="1">NOW()+(IncidentTbl[[#This Row],[DoNotImport-DateDiff]]/1440)</f>
        <v>43854.530448985046</v>
      </c>
      <c r="D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5</v>
      </c>
      <c r="M961" t="s">
        <v>6475</v>
      </c>
      <c r="N961" s="5">
        <f ca="1">IncidentTbl[[#This Row],[DoNotImport-IndustryFactor]]+IncidentTbl[[#This Row],[DoNotImport-ProductFactor]]+LEN(IncidentTbl[[#This Row],[Title]])+(DAY(IncidentTbl[[#This Row],[CreatedOn]])/4)</f>
        <v>42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1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25910.769230769467</v>
      </c>
      <c r="C962" s="4">
        <f ca="1">NOW()+(IncidentTbl[[#This Row],[DoNotImport-DateDiff]]/1440)</f>
        <v>43854.524038728632</v>
      </c>
      <c r="D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7</v>
      </c>
      <c r="M962" t="s">
        <v>6475</v>
      </c>
      <c r="N962" s="5">
        <f ca="1">IncidentTbl[[#This Row],[DoNotImport-IndustryFactor]]+IncidentTbl[[#This Row],[DoNotImport-ProductFactor]]+LEN(IncidentTbl[[#This Row],[Title]])+(DAY(IncidentTbl[[#This Row],[CreatedOn]])/4)</f>
        <v>51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5">
        <f t="shared" ca="1" si="16"/>
        <v>-25920.000000000236</v>
      </c>
      <c r="C963" s="4">
        <f ca="1">NOW()+(IncidentTbl[[#This Row],[DoNotImport-DateDiff]]/1440)</f>
        <v>43854.517628472226</v>
      </c>
      <c r="D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6">
        <f>IF(IncidentTbl[[#This Row],[Is Escalated]],2,1)+IF(IncidentTbl[[#This Row],[Origin]]="Email",2,0)+IF(IncidentTbl[[#This Row],[Subject]]="Account Set-up",2,0)</f>
        <v>3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5</v>
      </c>
      <c r="M963" t="s">
        <v>6475</v>
      </c>
      <c r="N963" s="5">
        <f ca="1">IncidentTbl[[#This Row],[DoNotImport-IndustryFactor]]+IncidentTbl[[#This Row],[DoNotImport-ProductFactor]]+LEN(IncidentTbl[[#This Row],[Title]])+(DAY(IncidentTbl[[#This Row],[CreatedOn]])/4)</f>
        <v>49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Account Set-up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5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5">
        <f t="shared" ca="1" si="16"/>
        <v>-25929.230769231006</v>
      </c>
      <c r="C964" s="4">
        <f ca="1">NOW()+(IncidentTbl[[#This Row],[DoNotImport-DateDiff]]/1440)</f>
        <v>43854.511218215812</v>
      </c>
      <c r="D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5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5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5">
        <f t="shared" ca="1" si="16"/>
        <v>-25938.461538461775</v>
      </c>
      <c r="C965" s="4">
        <f ca="1">NOW()+(IncidentTbl[[#This Row],[DoNotImport-DateDiff]]/1440)</f>
        <v>43854.504807959405</v>
      </c>
      <c r="D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6">
        <f>IF(IncidentTbl[[#This Row],[Is Escalated]],2,1)+IF(IncidentTbl[[#This Row],[Origin]]="Email",2,0)+IF(IncidentTbl[[#This Row],[Subject]]="Account Set-up",2,0)</f>
        <v>3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9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50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5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5">
        <f t="shared" ca="1" si="16"/>
        <v>-25947.692307692545</v>
      </c>
      <c r="C966" s="4">
        <f ca="1">NOW()+(IncidentTbl[[#This Row],[DoNotImport-DateDiff]]/1440)</f>
        <v>43854.498397702991</v>
      </c>
      <c r="D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2</v>
      </c>
      <c r="M966" t="s">
        <v>6475</v>
      </c>
      <c r="N966" s="5">
        <f ca="1">IncidentTbl[[#This Row],[DoNotImport-IndustryFactor]]+IncidentTbl[[#This Row],[DoNotImport-ProductFactor]]+LEN(IncidentTbl[[#This Row],[Title]])+(DAY(IncidentTbl[[#This Row],[CreatedOn]])/4)</f>
        <v>52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5">
        <f t="shared" ca="1" si="16"/>
        <v>-25956.923076923315</v>
      </c>
      <c r="C967" s="4">
        <f ca="1">NOW()+(IncidentTbl[[#This Row],[DoNotImport-DateDiff]]/1440)</f>
        <v>43854.491987446585</v>
      </c>
      <c r="D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8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71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5">
        <f t="shared" ca="1" si="16"/>
        <v>-25966.153846154084</v>
      </c>
      <c r="C968" s="4">
        <f ca="1">NOW()+(IncidentTbl[[#This Row],[DoNotImport-DateDiff]]/1440)</f>
        <v>43854.485577190171</v>
      </c>
      <c r="D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" s="6">
        <f>IF(IncidentTbl[[#This Row],[Is Escalated]],2,1)+IF(IncidentTbl[[#This Row],[Origin]]="Email",2,0)+IF(IncidentTbl[[#This Row],[Subject]]="Account Set-up",2,0)</f>
        <v>3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10</v>
      </c>
      <c r="M968" t="s">
        <v>6479</v>
      </c>
      <c r="N968" s="5">
        <f ca="1">IncidentTbl[[#This Row],[DoNotImport-IndustryFactor]]+IncidentTbl[[#This Row],[DoNotImport-ProductFactor]]+LEN(IncidentTbl[[#This Row],[Title]])+(DAY(IncidentTbl[[#This Row],[CreatedOn]])/4)</f>
        <v>45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1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5">
        <f t="shared" ca="1" si="16"/>
        <v>-25975.384615384854</v>
      </c>
      <c r="C969" s="4">
        <f ca="1">NOW()+(IncidentTbl[[#This Row],[DoNotImport-DateDiff]]/1440)</f>
        <v>43854.479166933765</v>
      </c>
      <c r="D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8</v>
      </c>
      <c r="M969" t="s">
        <v>6475</v>
      </c>
      <c r="N969" s="5">
        <f ca="1">IncidentTbl[[#This Row],[DoNotImport-IndustryFactor]]+IncidentTbl[[#This Row],[DoNotImport-ProductFactor]]+LEN(IncidentTbl[[#This Row],[Title]])+(DAY(IncidentTbl[[#This Row],[CreatedOn]])/4)</f>
        <v>55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5">
        <f t="shared" ca="1" si="16"/>
        <v>-25984.615384615623</v>
      </c>
      <c r="C970" s="4">
        <f ca="1">NOW()+(IncidentTbl[[#This Row],[DoNotImport-DateDiff]]/1440)</f>
        <v>43854.472756677351</v>
      </c>
      <c r="D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5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6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5">
        <f t="shared" ca="1" si="16"/>
        <v>-25993.846153846393</v>
      </c>
      <c r="C971" s="4">
        <f ca="1">NOW()+(IncidentTbl[[#This Row],[DoNotImport-DateDiff]]/1440)</f>
        <v>43854.466346420944</v>
      </c>
      <c r="D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8</v>
      </c>
      <c r="M971" t="s">
        <v>6475</v>
      </c>
      <c r="N971" s="5">
        <f ca="1">IncidentTbl[[#This Row],[DoNotImport-IndustryFactor]]+IncidentTbl[[#This Row],[DoNotImport-ProductFactor]]+LEN(IncidentTbl[[#This Row],[Title]])+(DAY(IncidentTbl[[#This Row],[CreatedOn]])/4)</f>
        <v>43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5">
        <f t="shared" ca="1" si="16"/>
        <v>-26003.076923077162</v>
      </c>
      <c r="C972" s="4">
        <f ca="1">NOW()+(IncidentTbl[[#This Row],[DoNotImport-DateDiff]]/1440)</f>
        <v>43854.459936164531</v>
      </c>
      <c r="D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1</v>
      </c>
      <c r="M972" t="s">
        <v>6475</v>
      </c>
      <c r="N972" s="5">
        <f ca="1">IncidentTbl[[#This Row],[DoNotImport-IndustryFactor]]+IncidentTbl[[#This Row],[DoNotImport-ProductFactor]]+LEN(IncidentTbl[[#This Row],[Title]])+(DAY(IncidentTbl[[#This Row],[CreatedOn]])/4)</f>
        <v>51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5">
        <f t="shared" ca="1" si="16"/>
        <v>-26012.307692307932</v>
      </c>
      <c r="C973" s="4">
        <f ca="1">NOW()+(IncidentTbl[[#This Row],[DoNotImport-DateDiff]]/1440)</f>
        <v>43854.453525908124</v>
      </c>
      <c r="D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5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3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" spans="1:26" x14ac:dyDescent="0.25">
      <c r="A974">
        <v>1972</v>
      </c>
      <c r="B974" s="5">
        <f t="shared" ca="1" si="16"/>
        <v>-26021.538461538701</v>
      </c>
      <c r="C974" s="4">
        <f ca="1">NOW()+(IncidentTbl[[#This Row],[DoNotImport-DateDiff]]/1440)</f>
        <v>43854.44711565171</v>
      </c>
      <c r="D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2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3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5">
        <f t="shared" ca="1" si="16"/>
        <v>-26030.769230769471</v>
      </c>
      <c r="C975" s="4">
        <f ca="1">NOW()+(IncidentTbl[[#This Row],[DoNotImport-DateDiff]]/1440)</f>
        <v>43854.440705395304</v>
      </c>
      <c r="D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9</v>
      </c>
      <c r="M975" t="s">
        <v>6475</v>
      </c>
      <c r="N975" s="5">
        <f ca="1">IncidentTbl[[#This Row],[DoNotImport-IndustryFactor]]+IncidentTbl[[#This Row],[DoNotImport-ProductFactor]]+LEN(IncidentTbl[[#This Row],[Title]])+(DAY(IncidentTbl[[#This Row],[CreatedOn]])/4)</f>
        <v>46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5">
        <f t="shared" ca="1" si="16"/>
        <v>-26040.00000000024</v>
      </c>
      <c r="C976" s="4">
        <f ca="1">NOW()+(IncidentTbl[[#This Row],[DoNotImport-DateDiff]]/1440)</f>
        <v>43854.43429513889</v>
      </c>
      <c r="D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1</v>
      </c>
      <c r="M976" t="s">
        <v>6479</v>
      </c>
      <c r="N976" s="5">
        <f ca="1">IncidentTbl[[#This Row],[DoNotImport-IndustryFactor]]+IncidentTbl[[#This Row],[DoNotImport-ProductFactor]]+LEN(IncidentTbl[[#This Row],[Title]])+(DAY(IncidentTbl[[#This Row],[CreatedOn]])/4)</f>
        <v>43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5">
        <f t="shared" ca="1" si="16"/>
        <v>-26049.23076923101</v>
      </c>
      <c r="C977" s="4">
        <f ca="1">NOW()+(IncidentTbl[[#This Row],[DoNotImport-DateDiff]]/1440)</f>
        <v>43854.427884882483</v>
      </c>
      <c r="D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6</v>
      </c>
      <c r="M977" t="s">
        <v>6479</v>
      </c>
      <c r="N977" s="5">
        <f ca="1">IncidentTbl[[#This Row],[DoNotImport-IndustryFactor]]+IncidentTbl[[#This Row],[DoNotImport-ProductFactor]]+LEN(IncidentTbl[[#This Row],[Title]])+(DAY(IncidentTbl[[#This Row],[CreatedOn]])/4)</f>
        <v>53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5">
        <f t="shared" ca="1" si="16"/>
        <v>-26058.461538461779</v>
      </c>
      <c r="C978" s="4">
        <f ca="1">NOW()+(IncidentTbl[[#This Row],[DoNotImport-DateDiff]]/1440)</f>
        <v>43854.42147462607</v>
      </c>
      <c r="D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" s="6">
        <f>IF(IncidentTbl[[#This Row],[Is Escalated]],2,1)+IF(IncidentTbl[[#This Row],[Origin]]="Email",2,0)+IF(IncidentTbl[[#This Row],[Subject]]="Account Set-up",2,0)</f>
        <v>5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20</v>
      </c>
      <c r="M978" t="s">
        <v>6479</v>
      </c>
      <c r="N978" s="5">
        <f ca="1">IncidentTbl[[#This Row],[DoNotImport-IndustryFactor]]+IncidentTbl[[#This Row],[DoNotImport-ProductFactor]]+LEN(IncidentTbl[[#This Row],[Title]])+(DAY(IncidentTbl[[#This Row],[CreatedOn]])/4)</f>
        <v>48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5">
        <f t="shared" ca="1" si="16"/>
        <v>-26067.692307692549</v>
      </c>
      <c r="C979" s="4">
        <f ca="1">NOW()+(IncidentTbl[[#This Row],[DoNotImport-DateDiff]]/1440)</f>
        <v>43854.415064369663</v>
      </c>
      <c r="D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80</v>
      </c>
      <c r="M979" t="s">
        <v>6475</v>
      </c>
      <c r="N979" s="5">
        <f ca="1">IncidentTbl[[#This Row],[DoNotImport-IndustryFactor]]+IncidentTbl[[#This Row],[DoNotImport-ProductFactor]]+LEN(IncidentTbl[[#This Row],[Title]])+(DAY(IncidentTbl[[#This Row],[CreatedOn]])/4)</f>
        <v>52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5">
        <f t="shared" ca="1" si="16"/>
        <v>-26076.923076923318</v>
      </c>
      <c r="C980" s="4">
        <f ca="1">NOW()+(IncidentTbl[[#This Row],[DoNotImport-DateDiff]]/1440)</f>
        <v>43854.408654113249</v>
      </c>
      <c r="D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1</v>
      </c>
      <c r="M980" t="s">
        <v>6475</v>
      </c>
      <c r="N980" s="5">
        <f ca="1">IncidentTbl[[#This Row],[DoNotImport-IndustryFactor]]+IncidentTbl[[#This Row],[DoNotImport-ProductFactor]]+LEN(IncidentTbl[[#This Row],[Title]])+(DAY(IncidentTbl[[#This Row],[CreatedOn]])/4)</f>
        <v>56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5">
        <f t="shared" ca="1" si="16"/>
        <v>-26086.153846154088</v>
      </c>
      <c r="C981" s="4">
        <f ca="1">NOW()+(IncidentTbl[[#This Row],[DoNotImport-DateDiff]]/1440)</f>
        <v>43854.402243856843</v>
      </c>
      <c r="D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1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7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5">
        <f t="shared" ca="1" si="16"/>
        <v>-26095.384615384857</v>
      </c>
      <c r="C982" s="4">
        <f ca="1">NOW()+(IncidentTbl[[#This Row],[DoNotImport-DateDiff]]/1440)</f>
        <v>43854.395833600429</v>
      </c>
      <c r="D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2</v>
      </c>
      <c r="M982" t="s">
        <v>6475</v>
      </c>
      <c r="N982" s="5">
        <f ca="1">IncidentTbl[[#This Row],[DoNotImport-IndustryFactor]]+IncidentTbl[[#This Row],[DoNotImport-ProductFactor]]+LEN(IncidentTbl[[#This Row],[Title]])+(DAY(IncidentTbl[[#This Row],[CreatedOn]])/4)</f>
        <v>49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5">
        <f t="shared" ca="1" si="16"/>
        <v>-26104.615384615627</v>
      </c>
      <c r="C983" s="4">
        <f ca="1">NOW()+(IncidentTbl[[#This Row],[DoNotImport-DateDiff]]/1440)</f>
        <v>43854.389423344022</v>
      </c>
      <c r="D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" s="6">
        <f>IF(IncidentTbl[[#This Row],[Is Escalated]],2,1)+IF(IncidentTbl[[#This Row],[Origin]]="Email",2,0)+IF(IncidentTbl[[#This Row],[Subject]]="Account Set-up",2,0)</f>
        <v>3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7</v>
      </c>
      <c r="M983" t="s">
        <v>6475</v>
      </c>
      <c r="N983" s="5">
        <f ca="1">IncidentTbl[[#This Row],[DoNotImport-IndustryFactor]]+IncidentTbl[[#This Row],[DoNotImport-ProductFactor]]+LEN(IncidentTbl[[#This Row],[Title]])+(DAY(IncidentTbl[[#This Row],[CreatedOn]])/4)</f>
        <v>46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5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5">
        <f t="shared" ca="1" si="16"/>
        <v>-26113.846153846396</v>
      </c>
      <c r="C984" s="4">
        <f ca="1">NOW()+(IncidentTbl[[#This Row],[DoNotImport-DateDiff]]/1440)</f>
        <v>43854.383013087609</v>
      </c>
      <c r="D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" s="6">
        <f>IF(IncidentTbl[[#This Row],[Is Escalated]],2,1)+IF(IncidentTbl[[#This Row],[Origin]]="Email",2,0)+IF(IncidentTbl[[#This Row],[Subject]]="Account Set-up",2,0)</f>
        <v>3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1</v>
      </c>
      <c r="M984" t="s">
        <v>6475</v>
      </c>
      <c r="N984" s="5">
        <f ca="1">IncidentTbl[[#This Row],[DoNotImport-IndustryFactor]]+IncidentTbl[[#This Row],[DoNotImport-ProductFactor]]+LEN(IncidentTbl[[#This Row],[Title]])+(DAY(IncidentTbl[[#This Row],[CreatedOn]])/4)</f>
        <v>50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5">
        <f t="shared" ca="1" si="16"/>
        <v>-26123.076923077166</v>
      </c>
      <c r="C985" s="4">
        <f ca="1">NOW()+(IncidentTbl[[#This Row],[DoNotImport-DateDiff]]/1440)</f>
        <v>43854.376602831202</v>
      </c>
      <c r="D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7</v>
      </c>
      <c r="M985" t="s">
        <v>6479</v>
      </c>
      <c r="N985" s="5">
        <f ca="1">IncidentTbl[[#This Row],[DoNotImport-IndustryFactor]]+IncidentTbl[[#This Row],[DoNotImport-ProductFactor]]+LEN(IncidentTbl[[#This Row],[Title]])+(DAY(IncidentTbl[[#This Row],[CreatedOn]])/4)</f>
        <v>54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5">
        <f t="shared" ca="1" si="16"/>
        <v>-26132.307692307935</v>
      </c>
      <c r="C986" s="4">
        <f ca="1">NOW()+(IncidentTbl[[#This Row],[DoNotImport-DateDiff]]/1440)</f>
        <v>43854.370192574788</v>
      </c>
      <c r="D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3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5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5">
        <f t="shared" ca="1" si="16"/>
        <v>-26141.538461538705</v>
      </c>
      <c r="C987" s="4">
        <f ca="1">NOW()+(IncidentTbl[[#This Row],[DoNotImport-DateDiff]]/1440)</f>
        <v>43854.363782318382</v>
      </c>
      <c r="D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8</v>
      </c>
      <c r="M987" t="s">
        <v>6479</v>
      </c>
      <c r="N987" s="5">
        <f ca="1">IncidentTbl[[#This Row],[DoNotImport-IndustryFactor]]+IncidentTbl[[#This Row],[DoNotImport-ProductFactor]]+LEN(IncidentTbl[[#This Row],[Title]])+(DAY(IncidentTbl[[#This Row],[CreatedOn]])/4)</f>
        <v>49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Login Question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5">
        <f t="shared" ca="1" si="16"/>
        <v>-26150.769230769474</v>
      </c>
      <c r="C988" s="4">
        <f ca="1">NOW()+(IncidentTbl[[#This Row],[DoNotImport-DateDiff]]/1440)</f>
        <v>43854.357372061968</v>
      </c>
      <c r="D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6</v>
      </c>
      <c r="M988" t="s">
        <v>6479</v>
      </c>
      <c r="N988" s="5">
        <f ca="1">IncidentTbl[[#This Row],[DoNotImport-IndustryFactor]]+IncidentTbl[[#This Row],[DoNotImport-ProductFactor]]+LEN(IncidentTbl[[#This Row],[Title]])+(DAY(IncidentTbl[[#This Row],[CreatedOn]])/4)</f>
        <v>59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5">
        <f t="shared" ca="1" si="16"/>
        <v>-26160.000000000244</v>
      </c>
      <c r="C989" s="4">
        <f ca="1">NOW()+(IncidentTbl[[#This Row],[DoNotImport-DateDiff]]/1440)</f>
        <v>43854.350961805561</v>
      </c>
      <c r="D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4</v>
      </c>
      <c r="M989" t="s">
        <v>6473</v>
      </c>
      <c r="N989" s="5">
        <f ca="1">IncidentTbl[[#This Row],[DoNotImport-IndustryFactor]]+IncidentTbl[[#This Row],[DoNotImport-ProductFactor]]+LEN(IncidentTbl[[#This Row],[Title]])+(DAY(IncidentTbl[[#This Row],[CreatedOn]])/4)</f>
        <v>44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5">
        <f t="shared" ca="1" si="16"/>
        <v>-26169.230769231013</v>
      </c>
      <c r="C990" s="4">
        <f ca="1">NOW()+(IncidentTbl[[#This Row],[DoNotImport-DateDiff]]/1440)</f>
        <v>43854.344551549148</v>
      </c>
      <c r="D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9</v>
      </c>
      <c r="M990" t="s">
        <v>6473</v>
      </c>
      <c r="N990" s="5">
        <f ca="1">IncidentTbl[[#This Row],[DoNotImport-IndustryFactor]]+IncidentTbl[[#This Row],[DoNotImport-ProductFactor]]+LEN(IncidentTbl[[#This Row],[Title]])+(DAY(IncidentTbl[[#This Row],[CreatedOn]])/4)</f>
        <v>44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5">
        <f t="shared" ca="1" si="16"/>
        <v>-26178.461538461783</v>
      </c>
      <c r="C991" s="4">
        <f ca="1">NOW()+(IncidentTbl[[#This Row],[DoNotImport-DateDiff]]/1440)</f>
        <v>43854.338141292741</v>
      </c>
      <c r="D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6">
        <f>IF(IncidentTbl[[#This Row],[Is Escalated]],2,1)+IF(IncidentTbl[[#This Row],[Origin]]="Email",2,0)+IF(IncidentTbl[[#This Row],[Subject]]="Account Set-up",2,0)</f>
        <v>1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4</v>
      </c>
      <c r="M991" t="s">
        <v>6473</v>
      </c>
      <c r="N991" s="5">
        <f ca="1">IncidentTbl[[#This Row],[DoNotImport-IndustryFactor]]+IncidentTbl[[#This Row],[DoNotImport-ProductFactor]]+LEN(IncidentTbl[[#This Row],[Title]])+(DAY(IncidentTbl[[#This Row],[CreatedOn]])/4)</f>
        <v>43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5">
        <f t="shared" ca="1" si="16"/>
        <v>-26187.692307692552</v>
      </c>
      <c r="C992" s="4">
        <f ca="1">NOW()+(IncidentTbl[[#This Row],[DoNotImport-DateDiff]]/1440)</f>
        <v>43854.331731036327</v>
      </c>
      <c r="D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3</v>
      </c>
      <c r="M992" t="s">
        <v>6475</v>
      </c>
      <c r="N992" s="5">
        <f ca="1">IncidentTbl[[#This Row],[DoNotImport-IndustryFactor]]+IncidentTbl[[#This Row],[DoNotImport-ProductFactor]]+LEN(IncidentTbl[[#This Row],[Title]])+(DAY(IncidentTbl[[#This Row],[CreatedOn]])/4)</f>
        <v>53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5">
        <f t="shared" ca="1" si="16"/>
        <v>-26256.923076923322</v>
      </c>
      <c r="C993" s="4">
        <f ca="1">NOW()+(IncidentTbl[[#This Row],[DoNotImport-DateDiff]]/1440)</f>
        <v>43854.283654113249</v>
      </c>
      <c r="D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5</v>
      </c>
      <c r="M993" t="s">
        <v>6475</v>
      </c>
      <c r="N993" s="5">
        <f ca="1">IncidentTbl[[#This Row],[DoNotImport-IndustryFactor]]+IncidentTbl[[#This Row],[DoNotImport-ProductFactor]]+LEN(IncidentTbl[[#This Row],[Title]])+(DAY(IncidentTbl[[#This Row],[CreatedOn]])/4)</f>
        <v>56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5">
        <f t="shared" ca="1" si="16"/>
        <v>-26319.153846154091</v>
      </c>
      <c r="C994" s="4">
        <f ca="1">NOW()+(IncidentTbl[[#This Row],[DoNotImport-DateDiff]]/1440)</f>
        <v>43854.240438301284</v>
      </c>
      <c r="D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4" s="6">
        <f>IF(IncidentTbl[[#This Row],[Is Escalated]],2,1)+IF(IncidentTbl[[#This Row],[Origin]]="Email",2,0)+IF(IncidentTbl[[#This Row],[Subject]]="Account Set-up",2,0)</f>
        <v>3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20</v>
      </c>
      <c r="M994" t="s">
        <v>6475</v>
      </c>
      <c r="N994" s="5">
        <f ca="1">IncidentTbl[[#This Row],[DoNotImport-IndustryFactor]]+IncidentTbl[[#This Row],[DoNotImport-ProductFactor]]+LEN(IncidentTbl[[#This Row],[Title]])+(DAY(IncidentTbl[[#This Row],[CreatedOn]])/4)</f>
        <v>46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Account Set-up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5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5">
        <f t="shared" ca="1" si="16"/>
        <v>-26374.384615384861</v>
      </c>
      <c r="C995" s="4">
        <f ca="1">NOW()+(IncidentTbl[[#This Row],[DoNotImport-DateDiff]]/1440)</f>
        <v>43854.20208360043</v>
      </c>
      <c r="D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" s="6">
        <f>IF(IncidentTbl[[#This Row],[Is Escalated]],2,1)+IF(IncidentTbl[[#This Row],[Origin]]="Email",2,0)+IF(IncidentTbl[[#This Row],[Subject]]="Account Set-up",2,0)</f>
        <v>5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60</v>
      </c>
      <c r="M995" t="s">
        <v>6479</v>
      </c>
      <c r="N995" s="5">
        <f ca="1">IncidentTbl[[#This Row],[DoNotImport-IndustryFactor]]+IncidentTbl[[#This Row],[DoNotImport-ProductFactor]]+LEN(IncidentTbl[[#This Row],[Title]])+(DAY(IncidentTbl[[#This Row],[CreatedOn]])/4)</f>
        <v>47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5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5">
        <f t="shared" ca="1" si="16"/>
        <v>-26438.61538461563</v>
      </c>
      <c r="C996" s="4">
        <f ca="1">NOW()+(IncidentTbl[[#This Row],[DoNotImport-DateDiff]]/1440)</f>
        <v>43854.157478899579</v>
      </c>
      <c r="D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5</v>
      </c>
      <c r="M996" t="s">
        <v>6475</v>
      </c>
      <c r="N996" s="5">
        <f ca="1">IncidentTbl[[#This Row],[DoNotImport-IndustryFactor]]+IncidentTbl[[#This Row],[DoNotImport-ProductFactor]]+LEN(IncidentTbl[[#This Row],[Title]])+(DAY(IncidentTbl[[#This Row],[CreatedOn]])/4)</f>
        <v>56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5">
        <f t="shared" ca="1" si="16"/>
        <v>-26492.8461538464</v>
      </c>
      <c r="C997" s="4">
        <f ca="1">NOW()+(IncidentTbl[[#This Row],[DoNotImport-DateDiff]]/1440)</f>
        <v>43854.119818643165</v>
      </c>
      <c r="D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4</v>
      </c>
      <c r="M997" t="s">
        <v>6475</v>
      </c>
      <c r="N997" s="5">
        <f ca="1">IncidentTbl[[#This Row],[DoNotImport-IndustryFactor]]+IncidentTbl[[#This Row],[DoNotImport-ProductFactor]]+LEN(IncidentTbl[[#This Row],[Title]])+(DAY(IncidentTbl[[#This Row],[CreatedOn]])/4)</f>
        <v>40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1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5">
        <f t="shared" ca="1" si="16"/>
        <v>-26553.076923077169</v>
      </c>
      <c r="C998" s="4">
        <f ca="1">NOW()+(IncidentTbl[[#This Row],[DoNotImport-DateDiff]]/1440)</f>
        <v>43854.077991720085</v>
      </c>
      <c r="D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8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4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1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5">
        <f t="shared" ca="1" si="16"/>
        <v>-26613.307692307939</v>
      </c>
      <c r="C999" s="4">
        <f ca="1">NOW()+(IncidentTbl[[#This Row],[DoNotImport-DateDiff]]/1440)</f>
        <v>43854.036164912752</v>
      </c>
      <c r="D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8</v>
      </c>
      <c r="M999" t="s">
        <v>6479</v>
      </c>
      <c r="N999" s="5">
        <f ca="1">IncidentTbl[[#This Row],[DoNotImport-IndustryFactor]]+IncidentTbl[[#This Row],[DoNotImport-ProductFactor]]+LEN(IncidentTbl[[#This Row],[Title]])+(DAY(IncidentTbl[[#This Row],[CreatedOn]])/4)</f>
        <v>50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1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6" x14ac:dyDescent="0.25">
      <c r="A1000">
        <v>1998</v>
      </c>
      <c r="B1000" s="5">
        <f t="shared" ca="1" si="16"/>
        <v>-26667.538461538708</v>
      </c>
      <c r="C1000" s="4">
        <f ca="1">NOW()+(IncidentTbl[[#This Row],[DoNotImport-DateDiff]]/1440)</f>
        <v>43853.998504656338</v>
      </c>
      <c r="D1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3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1.75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1" spans="1:26" x14ac:dyDescent="0.25">
      <c r="A1001">
        <v>1999</v>
      </c>
      <c r="B1001" s="5">
        <f t="shared" ca="1" si="16"/>
        <v>-26730.769230769478</v>
      </c>
      <c r="C1001" s="4">
        <f ca="1">NOW()+(IncidentTbl[[#This Row],[DoNotImport-DateDiff]]/1440)</f>
        <v>43853.954594399933</v>
      </c>
      <c r="D1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6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5.75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1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5">
        <f t="shared" ca="1" si="16"/>
        <v>-26785.000000000247</v>
      </c>
      <c r="C1002" s="4">
        <f ca="1">NOW()+(IncidentTbl[[#This Row],[DoNotImport-DateDiff]]/1440)</f>
        <v>43853.916934143519</v>
      </c>
      <c r="D1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000</v>
      </c>
      <c r="I1002" s="8" cm="1">
        <f t="array" ref="I1002">_xlfn.XLOOKUP(IncidentTbl[[#This Row],[AccountSeq]],AccountTbl[AccountSeq],AccountTbl[AccountOwnerSeq])</f>
        <v>3</v>
      </c>
      <c r="J1002" t="str" cm="1">
        <f t="array" ref="J1002">_xlfn.XLOOKUP(IncidentTbl[[#This Row],[AccountSeq]],AccountTbl[AccountSeq],AccountTbl[Account Owner])</f>
        <v>Jeff Hay</v>
      </c>
      <c r="K1002">
        <v>2</v>
      </c>
      <c r="L1002" t="s">
        <v>4343</v>
      </c>
      <c r="M1002" t="s">
        <v>6479</v>
      </c>
      <c r="N1002" s="5">
        <f ca="1">IncidentTbl[[#This Row],[DoNotImport-IndustryFactor]]+IncidentTbl[[#This Row],[DoNotImport-ProductFactor]]+LEN(IncidentTbl[[#This Row],[Title]])+(DAY(IncidentTbl[[#This Row],[CreatedOn]])/4)</f>
        <v>55.75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5">
        <f t="shared" ca="1" si="16"/>
        <v>-26846.230769231017</v>
      </c>
      <c r="C1003" s="4">
        <f ca="1">NOW()+(IncidentTbl[[#This Row],[DoNotImport-DateDiff]]/1440)</f>
        <v>43853.874412776</v>
      </c>
      <c r="D1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01</v>
      </c>
      <c r="I1003" s="8" cm="1">
        <f t="array" ref="I1003">_xlfn.XLOOKUP(IncidentTbl[[#This Row],[AccountSeq]],AccountTbl[AccountSeq],AccountTbl[AccountOwnerSeq])</f>
        <v>12</v>
      </c>
      <c r="J1003" t="str" cm="1">
        <f t="array" ref="J1003">_xlfn.XLOOKUP(IncidentTbl[[#This Row],[AccountSeq]],AccountTbl[AccountSeq],AccountTbl[Account Owner])</f>
        <v>Anne Weiler</v>
      </c>
      <c r="K1003">
        <v>7</v>
      </c>
      <c r="L1003" t="s">
        <v>5069</v>
      </c>
      <c r="M1003" t="s">
        <v>6475</v>
      </c>
      <c r="N1003" s="5">
        <f ca="1">IncidentTbl[[#This Row],[DoNotImport-IndustryFactor]]+IncidentTbl[[#This Row],[DoNotImport-ProductFactor]]+LEN(IncidentTbl[[#This Row],[Title]])+(DAY(IncidentTbl[[#This Row],[CreatedOn]])/4)</f>
        <v>43.75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9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1</v>
      </c>
      <c r="W1003" s="2" cm="1">
        <f t="array" ref="W1003">ROUNDUP(_xlfn.XLOOKUP(IncidentTbl[[#This Row],[SystemUserSeq]],OwnerTbl[SystemUserSeq],OwnerTbl[Factor])/3,0)</f>
        <v>3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5">
        <f t="shared" ca="1" si="16"/>
        <v>-26909.461538461786</v>
      </c>
      <c r="C1004" s="4">
        <f ca="1">NOW()+(IncidentTbl[[#This Row],[DoNotImport-DateDiff]]/1440)</f>
        <v>43853.830502519588</v>
      </c>
      <c r="D1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6">
        <f>IF(IncidentTbl[[#This Row],[Is Escalated]],2,1)+IF(IncidentTbl[[#This Row],[Origin]]="Email",2,0)+IF(IncidentTbl[[#This Row],[Subject]]="Account Set-up",2,0)</f>
        <v>1</v>
      </c>
      <c r="G1004" s="6" t="str">
        <f ca="1">IF((IncidentTbl[[#This Row],[CreatedOn]]+(IncidentTbl[[#This Row],[Resolution Minutes]]/1440))&gt;NOW(),"Open","Closed")</f>
        <v>Closed</v>
      </c>
      <c r="H1004">
        <v>1002</v>
      </c>
      <c r="I1004" s="8" cm="1">
        <f t="array" ref="I1004">_xlfn.XLOOKUP(IncidentTbl[[#This Row],[AccountSeq]],AccountTbl[AccountSeq],AccountTbl[AccountOwnerSeq])</f>
        <v>4</v>
      </c>
      <c r="J1004" t="str" cm="1">
        <f t="array" ref="J1004">_xlfn.XLOOKUP(IncidentTbl[[#This Row],[AccountSeq]],AccountTbl[AccountSeq],AccountTbl[Account Owner])</f>
        <v>Julian Isla</v>
      </c>
      <c r="K1004">
        <v>10</v>
      </c>
      <c r="L1004" t="s">
        <v>5786</v>
      </c>
      <c r="M1004" t="s">
        <v>6475</v>
      </c>
      <c r="N1004" s="5">
        <f ca="1">IncidentTbl[[#This Row],[DoNotImport-IndustryFactor]]+IncidentTbl[[#This Row],[DoNotImport-ProductFactor]]+LEN(IncidentTbl[[#This Row],[Title]])+(DAY(IncidentTbl[[#This Row],[CreatedOn]])/4)</f>
        <v>44.75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5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8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2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5">
        <f t="shared" ca="1" si="16"/>
        <v>-26978.692307692556</v>
      </c>
      <c r="C1005" s="4">
        <f ca="1">NOW()+(IncidentTbl[[#This Row],[DoNotImport-DateDiff]]/1440)</f>
        <v>43853.78242559651</v>
      </c>
      <c r="D1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5" s="6">
        <f>IF(IncidentTbl[[#This Row],[Is Escalated]],2,1)+IF(IncidentTbl[[#This Row],[Origin]]="Email",2,0)+IF(IncidentTbl[[#This Row],[Subject]]="Account Set-up",2,0)</f>
        <v>4</v>
      </c>
      <c r="G1005" s="6" t="str">
        <f ca="1">IF((IncidentTbl[[#This Row],[CreatedOn]]+(IncidentTbl[[#This Row],[Resolution Minutes]]/1440))&gt;NOW(),"Open","Closed")</f>
        <v>Closed</v>
      </c>
      <c r="H1005">
        <v>1003</v>
      </c>
      <c r="I1005" s="8" cm="1">
        <f t="array" ref="I1005">_xlfn.XLOOKUP(IncidentTbl[[#This Row],[AccountSeq]],AccountTbl[AccountSeq],AccountTbl[AccountOwnerSeq])</f>
        <v>3</v>
      </c>
      <c r="J1005" t="str" cm="1">
        <f t="array" ref="J1005">_xlfn.XLOOKUP(IncidentTbl[[#This Row],[AccountSeq]],AccountTbl[AccountSeq],AccountTbl[Account Owner])</f>
        <v>Jeff Hay</v>
      </c>
      <c r="K1005">
        <v>10</v>
      </c>
      <c r="L1005" t="s">
        <v>5753</v>
      </c>
      <c r="M1005" t="s">
        <v>6479</v>
      </c>
      <c r="N1005" s="5">
        <f ca="1">IncidentTbl[[#This Row],[DoNotImport-IndustryFactor]]+IncidentTbl[[#This Row],[DoNotImport-ProductFactor]]+LEN(IncidentTbl[[#This Row],[Title]])+(DAY(IncidentTbl[[#This Row],[CreatedOn]])/4)</f>
        <v>48.75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8</v>
      </c>
      <c r="Q1005" t="b">
        <f>IF(_xlfn.PERCENTRANK.INC(IncidentTbl[DoNotImport-EscalationFactor],IncidentTbl[[#This Row],[DoNotImport-EscalationFactor]])&gt;=0.8,TRUE,FALSE)</f>
        <v>1</v>
      </c>
      <c r="R1005" t="b">
        <f ca="1"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5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4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5">
        <f t="shared" ca="1" si="16"/>
        <v>-27039.923076923325</v>
      </c>
      <c r="C1006" s="4">
        <f ca="1">NOW()+(IncidentTbl[[#This Row],[DoNotImport-DateDiff]]/1440)</f>
        <v>43853.739904228991</v>
      </c>
      <c r="D1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004</v>
      </c>
      <c r="I1006" s="8" cm="1">
        <f t="array" ref="I1006">_xlfn.XLOOKUP(IncidentTbl[[#This Row],[AccountSeq]],AccountTbl[AccountSeq],AccountTbl[AccountOwnerSeq])</f>
        <v>5</v>
      </c>
      <c r="J1006" t="str" cm="1">
        <f t="array" ref="J1006">_xlfn.XLOOKUP(IncidentTbl[[#This Row],[AccountSeq]],AccountTbl[AccountSeq],AccountTbl[Account Owner])</f>
        <v>Dan Jump</v>
      </c>
      <c r="K1006">
        <v>8</v>
      </c>
      <c r="L1006" t="s">
        <v>5138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2.75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6" x14ac:dyDescent="0.25">
      <c r="A1007">
        <v>2005</v>
      </c>
      <c r="B1007" s="5">
        <f t="shared" ca="1" si="16"/>
        <v>-27049.153846154095</v>
      </c>
      <c r="C1007" s="4">
        <f ca="1">NOW()+(IncidentTbl[[#This Row],[DoNotImport-DateDiff]]/1440)</f>
        <v>43853.733493972577</v>
      </c>
      <c r="D1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05</v>
      </c>
      <c r="I1007" s="8" cm="1">
        <f t="array" ref="I1007">_xlfn.XLOOKUP(IncidentTbl[[#This Row],[AccountSeq]],AccountTbl[AccountSeq],AccountTbl[AccountOwnerSeq])</f>
        <v>13</v>
      </c>
      <c r="J1007" t="str" cm="1">
        <f t="array" ref="J1007">_xlfn.XLOOKUP(IncidentTbl[[#This Row],[AccountSeq]],AccountTbl[AccountSeq],AccountTbl[Account Owner])</f>
        <v>Greg Winston</v>
      </c>
      <c r="K1007">
        <v>3</v>
      </c>
      <c r="L1007" t="s">
        <v>5997</v>
      </c>
      <c r="M1007" t="s">
        <v>6473</v>
      </c>
      <c r="N1007" s="5">
        <f ca="1">IncidentTbl[[#This Row],[DoNotImport-IndustryFactor]]+IncidentTbl[[#This Row],[DoNotImport-ProductFactor]]+LEN(IncidentTbl[[#This Row],[Title]])+(DAY(IncidentTbl[[#This Row],[CreatedOn]])/4)</f>
        <v>57.75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4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5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4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5">
        <f t="shared" ca="1" si="16"/>
        <v>-27058.384615384864</v>
      </c>
      <c r="C1008" s="4">
        <f ca="1">NOW()+(IncidentTbl[[#This Row],[DoNotImport-DateDiff]]/1440)</f>
        <v>43853.72708371617</v>
      </c>
      <c r="D1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8" s="6">
        <f>IF(IncidentTbl[[#This Row],[Is Escalated]],2,1)+IF(IncidentTbl[[#This Row],[Origin]]="Email",2,0)+IF(IncidentTbl[[#This Row],[Subject]]="Account Set-up",2,0)</f>
        <v>3</v>
      </c>
      <c r="G1008" s="6" t="str">
        <f ca="1">IF((IncidentTbl[[#This Row],[CreatedOn]]+(IncidentTbl[[#This Row],[Resolution Minutes]]/1440))&gt;NOW(),"Open","Closed")</f>
        <v>Closed</v>
      </c>
      <c r="H1008">
        <v>1006</v>
      </c>
      <c r="I1008" s="8" cm="1">
        <f t="array" ref="I1008">_xlfn.XLOOKUP(IncidentTbl[[#This Row],[AccountSeq]],AccountTbl[AccountSeq],AccountTbl[AccountOwnerSeq])</f>
        <v>5</v>
      </c>
      <c r="J1008" t="str" cm="1">
        <f t="array" ref="J1008">_xlfn.XLOOKUP(IncidentTbl[[#This Row],[AccountSeq]],AccountTbl[AccountSeq],AccountTbl[Account Owner])</f>
        <v>Dan Jump</v>
      </c>
      <c r="K1008">
        <v>1</v>
      </c>
      <c r="L1008" t="s">
        <v>4142</v>
      </c>
      <c r="M1008" t="s">
        <v>6473</v>
      </c>
      <c r="N1008" s="5">
        <f ca="1">IncidentTbl[[#This Row],[DoNotImport-IndustryFactor]]+IncidentTbl[[#This Row],[DoNotImport-ProductFactor]]+LEN(IncidentTbl[[#This Row],[Title]])+(DAY(IncidentTbl[[#This Row],[CreatedOn]])/4)</f>
        <v>46.75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41</v>
      </c>
      <c r="T1008" t="str">
        <f>_xlfn.XLOOKUP(_xlfn.PERCENTRANK.INC(IncidentTbl[DoNotImport-SubjectCalculation],IncidentTbl[[#This Row],[DoNotImport-SubjectCalculation]]),SubjectLookup[Cumulative],SubjectLookup[Subject],-1,-1)</f>
        <v>Account Set-up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5</v>
      </c>
      <c r="W1008" cm="1">
        <f t="array" ref="W1008">ROUNDUP(_xlfn.XLOOKUP(IncidentTbl[[#This Row],[SystemUserSeq]],OwnerTbl[SystemUserSeq],OwnerTbl[Factor])/3,0)</f>
        <v>4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5">
        <f t="shared" ca="1" si="16"/>
        <v>-27067.615384615634</v>
      </c>
      <c r="C1009" s="4">
        <f ca="1">NOW()+(IncidentTbl[[#This Row],[DoNotImport-DateDiff]]/1440)</f>
        <v>43853.720673459757</v>
      </c>
      <c r="D1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6">
        <f>IF(IncidentTbl[[#This Row],[Is Escalated]],2,1)+IF(IncidentTbl[[#This Row],[Origin]]="Email",2,0)+IF(IncidentTbl[[#This Row],[Subject]]="Account Set-up",2,0)</f>
        <v>1</v>
      </c>
      <c r="G1009" s="6" t="str">
        <f ca="1">IF((IncidentTbl[[#This Row],[CreatedOn]]+(IncidentTbl[[#This Row],[Resolution Minutes]]/1440))&gt;NOW(),"Open","Closed")</f>
        <v>Closed</v>
      </c>
      <c r="H1009">
        <v>1007</v>
      </c>
      <c r="I1009" s="8" cm="1">
        <f t="array" ref="I1009">_xlfn.XLOOKUP(IncidentTbl[[#This Row],[AccountSeq]],AccountTbl[AccountSeq],AccountTbl[AccountOwnerSeq])</f>
        <v>2</v>
      </c>
      <c r="J1009" t="str" cm="1">
        <f t="array" ref="J1009">_xlfn.XLOOKUP(IncidentTbl[[#This Row],[AccountSeq]],AccountTbl[AccountSeq],AccountTbl[Account Owner])</f>
        <v>Eric Gruber</v>
      </c>
      <c r="K1009">
        <v>1</v>
      </c>
      <c r="L1009" t="s">
        <v>4235</v>
      </c>
      <c r="M1009" t="s">
        <v>6473</v>
      </c>
      <c r="N1009" s="5">
        <f ca="1">IncidentTbl[[#This Row],[DoNotImport-IndustryFactor]]+IncidentTbl[[#This Row],[DoNotImport-ProductFactor]]+LEN(IncidentTbl[[#This Row],[Title]])+(DAY(IncidentTbl[[#This Row],[CreatedOn]])/4)</f>
        <v>46.75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5">
        <f t="shared" ca="1" si="16"/>
        <v>-27076.846153846403</v>
      </c>
      <c r="C1010" s="4">
        <f ca="1">NOW()+(IncidentTbl[[#This Row],[DoNotImport-DateDiff]]/1440)</f>
        <v>43853.71426320335</v>
      </c>
      <c r="D1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008</v>
      </c>
      <c r="I1010" s="8" cm="1">
        <f t="array" ref="I1010">_xlfn.XLOOKUP(IncidentTbl[[#This Row],[AccountSeq]],AccountTbl[AccountSeq],AccountTbl[AccountOwnerSeq])</f>
        <v>9</v>
      </c>
      <c r="J1010" t="str" cm="1">
        <f t="array" ref="J1010">_xlfn.XLOOKUP(IncidentTbl[[#This Row],[AccountSeq]],AccountTbl[AccountSeq],AccountTbl[Account Owner])</f>
        <v>David So</v>
      </c>
      <c r="K1010">
        <v>2</v>
      </c>
      <c r="L1010" t="s">
        <v>5754</v>
      </c>
      <c r="M1010" t="s">
        <v>6475</v>
      </c>
      <c r="N1010" s="5">
        <f ca="1">IncidentTbl[[#This Row],[DoNotImport-IndustryFactor]]+IncidentTbl[[#This Row],[DoNotImport-ProductFactor]]+LEN(IncidentTbl[[#This Row],[Title]])+(DAY(IncidentTbl[[#This Row],[CreatedOn]])/4)</f>
        <v>54.75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6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0</v>
      </c>
      <c r="S1010">
        <f>LEN(IncidentTbl[[#This Row],[Title]])+IncidentTbl[[#This Row],[DoNotImport-OwnerFactor]]+IncidentTbl[[#This Row],[DoNotImport-ProductFactor]]</f>
        <v>48</v>
      </c>
      <c r="T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7</v>
      </c>
      <c r="W1010" cm="1">
        <f t="array" ref="W1010">ROUNDUP(_xlfn.XLOOKUP(IncidentTbl[[#This Row],[SystemUserSeq]],OwnerTbl[SystemUserSeq],OwnerTbl[Factor])/3,0)</f>
        <v>3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5">
        <f t="shared" ca="1" si="16"/>
        <v>-27086.076923077173</v>
      </c>
      <c r="C1011" s="4">
        <f ca="1">NOW()+(IncidentTbl[[#This Row],[DoNotImport-DateDiff]]/1440)</f>
        <v>43853.707852946936</v>
      </c>
      <c r="D1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1" s="6">
        <f>IF(IncidentTbl[[#This Row],[Is Escalated]],2,1)+IF(IncidentTbl[[#This Row],[Origin]]="Email",2,0)+IF(IncidentTbl[[#This Row],[Subject]]="Account Set-up",2,0)</f>
        <v>1</v>
      </c>
      <c r="G1011" s="6" t="str">
        <f ca="1">IF((IncidentTbl[[#This Row],[CreatedOn]]+(IncidentTbl[[#This Row],[Resolution Minutes]]/1440))&gt;NOW(),"Open","Closed")</f>
        <v>Closed</v>
      </c>
      <c r="H1011">
        <v>1009</v>
      </c>
      <c r="I1011" s="8" cm="1">
        <f t="array" ref="I1011">_xlfn.XLOOKUP(IncidentTbl[[#This Row],[AccountSeq]],AccountTbl[AccountSeq],AccountTbl[AccountOwnerSeq])</f>
        <v>7</v>
      </c>
      <c r="J1011" t="str" cm="1">
        <f t="array" ref="J1011">_xlfn.XLOOKUP(IncidentTbl[[#This Row],[AccountSeq]],AccountTbl[AccountSeq],AccountTbl[Account Owner])</f>
        <v>Spencer Low</v>
      </c>
      <c r="K1011">
        <v>4</v>
      </c>
      <c r="L1011" t="s">
        <v>4554</v>
      </c>
      <c r="M1011" t="s">
        <v>6475</v>
      </c>
      <c r="N1011" s="5">
        <f ca="1">IncidentTbl[[#This Row],[DoNotImport-IndustryFactor]]+IncidentTbl[[#This Row],[DoNotImport-ProductFactor]]+LEN(IncidentTbl[[#This Row],[Title]])+(DAY(IncidentTbl[[#This Row],[CreatedOn]])/4)</f>
        <v>43.75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5">
        <f t="shared" ca="1" si="16"/>
        <v>-27095.307692307942</v>
      </c>
      <c r="C1012" s="4">
        <f ca="1">NOW()+(IncidentTbl[[#This Row],[DoNotImport-DateDiff]]/1440)</f>
        <v>43853.70144269053</v>
      </c>
      <c r="D1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6</v>
      </c>
      <c r="M1012" t="s">
        <v>6475</v>
      </c>
      <c r="N1012" s="5">
        <f ca="1">IncidentTbl[[#This Row],[DoNotImport-IndustryFactor]]+IncidentTbl[[#This Row],[DoNotImport-ProductFactor]]+LEN(IncidentTbl[[#This Row],[Title]])+(DAY(IncidentTbl[[#This Row],[CreatedOn]])/4)</f>
        <v>41.75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5">
        <f t="shared" ca="1" si="16"/>
        <v>-27104.538461538712</v>
      </c>
      <c r="C1013" s="4">
        <f ca="1">NOW()+(IncidentTbl[[#This Row],[DoNotImport-DateDiff]]/1440)</f>
        <v>43853.695032434116</v>
      </c>
      <c r="D1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1</v>
      </c>
      <c r="M1013" t="s">
        <v>6475</v>
      </c>
      <c r="N1013" s="5">
        <f ca="1">IncidentTbl[[#This Row],[DoNotImport-IndustryFactor]]+IncidentTbl[[#This Row],[DoNotImport-ProductFactor]]+LEN(IncidentTbl[[#This Row],[Title]])+(DAY(IncidentTbl[[#This Row],[CreatedOn]])/4)</f>
        <v>48.75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6" x14ac:dyDescent="0.25">
      <c r="A1014">
        <v>2012</v>
      </c>
      <c r="B1014" s="5">
        <f t="shared" ca="1" si="16"/>
        <v>-27113.769230769482</v>
      </c>
      <c r="C1014" s="4">
        <f ca="1">NOW()+(IncidentTbl[[#This Row],[DoNotImport-DateDiff]]/1440)</f>
        <v>43853.688622177709</v>
      </c>
      <c r="D1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6">
        <f>IF(IncidentTbl[[#This Row],[Is Escalated]],2,1)+IF(IncidentTbl[[#This Row],[Origin]]="Email",2,0)+IF(IncidentTbl[[#This Row],[Subject]]="Account Set-up",2,0)</f>
        <v>3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5</v>
      </c>
      <c r="M1014" t="s">
        <v>6475</v>
      </c>
      <c r="N1014" s="5">
        <f ca="1">IncidentTbl[[#This Row],[DoNotImport-IndustryFactor]]+IncidentTbl[[#This Row],[DoNotImport-ProductFactor]]+LEN(IncidentTbl[[#This Row],[Title]])+(DAY(IncidentTbl[[#This Row],[CreatedOn]])/4)</f>
        <v>46.75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5">
        <f t="shared" ca="1" si="16"/>
        <v>-27123.000000000251</v>
      </c>
      <c r="C1015" s="4">
        <f ca="1">NOW()+(IncidentTbl[[#This Row],[DoNotImport-DateDiff]]/1440)</f>
        <v>43853.682211921296</v>
      </c>
      <c r="D1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6</v>
      </c>
      <c r="M1015" t="s">
        <v>6475</v>
      </c>
      <c r="N1015" s="5">
        <f ca="1">IncidentTbl[[#This Row],[DoNotImport-IndustryFactor]]+IncidentTbl[[#This Row],[DoNotImport-ProductFactor]]+LEN(IncidentTbl[[#This Row],[Title]])+(DAY(IncidentTbl[[#This Row],[CreatedOn]])/4)</f>
        <v>38.75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5">
        <f t="shared" ca="1" si="16"/>
        <v>-27132.230769231021</v>
      </c>
      <c r="C1016" s="4">
        <f ca="1">NOW()+(IncidentTbl[[#This Row],[DoNotImport-DateDiff]]/1440)</f>
        <v>43853.675801664889</v>
      </c>
      <c r="D1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7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2.75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5">
        <f t="shared" ca="1" si="16"/>
        <v>-27141.46153846179</v>
      </c>
      <c r="C1017" s="4">
        <f ca="1">NOW()+(IncidentTbl[[#This Row],[DoNotImport-DateDiff]]/1440)</f>
        <v>43853.669391408475</v>
      </c>
      <c r="D1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6">
        <f>IF(IncidentTbl[[#This Row],[Is Escalated]],2,1)+IF(IncidentTbl[[#This Row],[Origin]]="Email",2,0)+IF(IncidentTbl[[#This Row],[Subject]]="Account Set-up",2,0)</f>
        <v>3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60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5.75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Account Set-up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5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5">
        <f t="shared" ca="1" si="16"/>
        <v>-27150.69230769256</v>
      </c>
      <c r="C1018" s="4">
        <f ca="1">NOW()+(IncidentTbl[[#This Row],[DoNotImport-DateDiff]]/1440)</f>
        <v>43853.662981152069</v>
      </c>
      <c r="D1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6">
        <f>IF(IncidentTbl[[#This Row],[Is Escalated]],2,1)+IF(IncidentTbl[[#This Row],[Origin]]="Email",2,0)+IF(IncidentTbl[[#This Row],[Subject]]="Account Set-up",2,0)</f>
        <v>1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6</v>
      </c>
      <c r="M1018" t="s">
        <v>6475</v>
      </c>
      <c r="N1018" s="5">
        <f ca="1">IncidentTbl[[#This Row],[DoNotImport-IndustryFactor]]+IncidentTbl[[#This Row],[DoNotImport-ProductFactor]]+LEN(IncidentTbl[[#This Row],[Title]])+(DAY(IncidentTbl[[#This Row],[CreatedOn]])/4)</f>
        <v>44.75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5">
        <f t="shared" ca="1" si="16"/>
        <v>-27159.923076923329</v>
      </c>
      <c r="C1019" s="4">
        <f ca="1">NOW()+(IncidentTbl[[#This Row],[DoNotImport-DateDiff]]/1440)</f>
        <v>43853.656570895655</v>
      </c>
      <c r="D1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5</v>
      </c>
      <c r="M1019" t="s">
        <v>6479</v>
      </c>
      <c r="N1019" s="5">
        <f ca="1">IncidentTbl[[#This Row],[DoNotImport-IndustryFactor]]+IncidentTbl[[#This Row],[DoNotImport-ProductFactor]]+LEN(IncidentTbl[[#This Row],[Title]])+(DAY(IncidentTbl[[#This Row],[CreatedOn]])/4)</f>
        <v>56.75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5">
        <f t="shared" ca="1" si="16"/>
        <v>-27169.153846154099</v>
      </c>
      <c r="C1020" s="4">
        <f ca="1">NOW()+(IncidentTbl[[#This Row],[DoNotImport-DateDiff]]/1440)</f>
        <v>43853.650160639248</v>
      </c>
      <c r="D1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9</v>
      </c>
      <c r="M1020" t="s">
        <v>6475</v>
      </c>
      <c r="N1020" s="5">
        <f ca="1">IncidentTbl[[#This Row],[DoNotImport-IndustryFactor]]+IncidentTbl[[#This Row],[DoNotImport-ProductFactor]]+LEN(IncidentTbl[[#This Row],[Title]])+(DAY(IncidentTbl[[#This Row],[CreatedOn]])/4)</f>
        <v>61.75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5">
        <f t="shared" ca="1" si="16"/>
        <v>-27178.384615384868</v>
      </c>
      <c r="C1021" s="4">
        <f ca="1">NOW()+(IncidentTbl[[#This Row],[DoNotImport-DateDiff]]/1440)</f>
        <v>43853.643750382835</v>
      </c>
      <c r="D1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1</v>
      </c>
      <c r="M1021" t="s">
        <v>6475</v>
      </c>
      <c r="N1021" s="5">
        <f ca="1">IncidentTbl[[#This Row],[DoNotImport-IndustryFactor]]+IncidentTbl[[#This Row],[DoNotImport-ProductFactor]]+LEN(IncidentTbl[[#This Row],[Title]])+(DAY(IncidentTbl[[#This Row],[CreatedOn]])/4)</f>
        <v>35.75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5">
        <f t="shared" ca="1" si="16"/>
        <v>-27187.615384615638</v>
      </c>
      <c r="C1022" s="4">
        <f ca="1">NOW()+(IncidentTbl[[#This Row],[DoNotImport-DateDiff]]/1440)</f>
        <v>43853.637340126428</v>
      </c>
      <c r="D1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6">
        <f>IF(IncidentTbl[[#This Row],[Is Escalated]],2,1)+IF(IncidentTbl[[#This Row],[Origin]]="Email",2,0)+IF(IncidentTbl[[#This Row],[Subject]]="Account Set-up",2,0)</f>
        <v>3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6</v>
      </c>
      <c r="M1022" t="s">
        <v>6473</v>
      </c>
      <c r="N1022" s="5">
        <f ca="1">IncidentTbl[[#This Row],[DoNotImport-IndustryFactor]]+IncidentTbl[[#This Row],[DoNotImport-ProductFactor]]+LEN(IncidentTbl[[#This Row],[Title]])+(DAY(IncidentTbl[[#This Row],[CreatedOn]])/4)</f>
        <v>44.75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5">
        <f t="shared" ca="1" si="16"/>
        <v>-27196.846153846407</v>
      </c>
      <c r="C1023" s="4">
        <f ca="1">NOW()+(IncidentTbl[[#This Row],[DoNotImport-DateDiff]]/1440)</f>
        <v>43853.630929870014</v>
      </c>
      <c r="D1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6">
        <f>IF(IncidentTbl[[#This Row],[Is Escalated]],2,1)+IF(IncidentTbl[[#This Row],[Origin]]="Email",2,0)+IF(IncidentTbl[[#This Row],[Subject]]="Account Set-up",2,0)</f>
        <v>1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3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6.75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5">
        <f t="shared" ca="1" si="16"/>
        <v>-27206.076923077177</v>
      </c>
      <c r="C1024" s="4">
        <f ca="1">NOW()+(IncidentTbl[[#This Row],[DoNotImport-DateDiff]]/1440)</f>
        <v>43853.624519613608</v>
      </c>
      <c r="D1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4</v>
      </c>
      <c r="M1024" t="s">
        <v>6475</v>
      </c>
      <c r="N1024" s="5">
        <f ca="1">IncidentTbl[[#This Row],[DoNotImport-IndustryFactor]]+IncidentTbl[[#This Row],[DoNotImport-ProductFactor]]+LEN(IncidentTbl[[#This Row],[Title]])+(DAY(IncidentTbl[[#This Row],[CreatedOn]])/4)</f>
        <v>42.75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5">
        <f t="shared" ca="1" si="16"/>
        <v>-27215.307692307946</v>
      </c>
      <c r="C1025" s="4">
        <f ca="1">NOW()+(IncidentTbl[[#This Row],[DoNotImport-DateDiff]]/1440)</f>
        <v>43853.618109357194</v>
      </c>
      <c r="D1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4</v>
      </c>
      <c r="M1025" t="s">
        <v>6479</v>
      </c>
      <c r="N1025" s="5">
        <f ca="1">IncidentTbl[[#This Row],[DoNotImport-IndustryFactor]]+IncidentTbl[[#This Row],[DoNotImport-ProductFactor]]+LEN(IncidentTbl[[#This Row],[Title]])+(DAY(IncidentTbl[[#This Row],[CreatedOn]])/4)</f>
        <v>58.75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27224.538461538716</v>
      </c>
      <c r="C1026" s="4">
        <f ca="1">NOW()+(IncidentTbl[[#This Row],[DoNotImport-DateDiff]]/1440)</f>
        <v>43853.611699100788</v>
      </c>
      <c r="D1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4</v>
      </c>
      <c r="M1026" t="s">
        <v>6473</v>
      </c>
      <c r="N1026" s="5">
        <f ca="1">IncidentTbl[[#This Row],[DoNotImport-IndustryFactor]]+IncidentTbl[[#This Row],[DoNotImport-ProductFactor]]+LEN(IncidentTbl[[#This Row],[Title]])+(DAY(IncidentTbl[[#This Row],[CreatedOn]])/4)</f>
        <v>51.75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5">
        <f t="shared" ca="1" si="17"/>
        <v>-27233.769230769485</v>
      </c>
      <c r="C1027" s="4">
        <f ca="1">NOW()+(IncidentTbl[[#This Row],[DoNotImport-DateDiff]]/1440)</f>
        <v>43853.605288844374</v>
      </c>
      <c r="D1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2</v>
      </c>
      <c r="M1027" t="s">
        <v>6475</v>
      </c>
      <c r="N1027" s="5">
        <f ca="1">IncidentTbl[[#This Row],[DoNotImport-IndustryFactor]]+IncidentTbl[[#This Row],[DoNotImport-ProductFactor]]+LEN(IncidentTbl[[#This Row],[Title]])+(DAY(IncidentTbl[[#This Row],[CreatedOn]])/4)</f>
        <v>38.75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5">
        <f t="shared" ca="1" si="17"/>
        <v>-27243.000000000255</v>
      </c>
      <c r="C1028" s="4">
        <f ca="1">NOW()+(IncidentTbl[[#This Row],[DoNotImport-DateDiff]]/1440)</f>
        <v>43853.598878587967</v>
      </c>
      <c r="D1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1</v>
      </c>
      <c r="M1028" t="s">
        <v>6473</v>
      </c>
      <c r="N1028" s="5">
        <f ca="1">IncidentTbl[[#This Row],[DoNotImport-IndustryFactor]]+IncidentTbl[[#This Row],[DoNotImport-ProductFactor]]+LEN(IncidentTbl[[#This Row],[Title]])+(DAY(IncidentTbl[[#This Row],[CreatedOn]])/4)</f>
        <v>50.75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25">
      <c r="A1029">
        <v>2027</v>
      </c>
      <c r="B1029" s="5">
        <f t="shared" ca="1" si="17"/>
        <v>-27252.230769231024</v>
      </c>
      <c r="C1029" s="4">
        <f ca="1">NOW()+(IncidentTbl[[#This Row],[DoNotImport-DateDiff]]/1440)</f>
        <v>43853.592468331553</v>
      </c>
      <c r="D1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6">
        <f>IF(IncidentTbl[[#This Row],[Is Escalated]],2,1)+IF(IncidentTbl[[#This Row],[Origin]]="Email",2,0)+IF(IncidentTbl[[#This Row],[Subject]]="Account Set-up",2,0)</f>
        <v>5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70</v>
      </c>
      <c r="M1029" t="s">
        <v>6479</v>
      </c>
      <c r="N1029" s="5">
        <f ca="1">IncidentTbl[[#This Row],[DoNotImport-IndustryFactor]]+IncidentTbl[[#This Row],[DoNotImport-ProductFactor]]+LEN(IncidentTbl[[#This Row],[Title]])+(DAY(IncidentTbl[[#This Row],[CreatedOn]])/4)</f>
        <v>47.75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5">
        <f t="shared" ca="1" si="17"/>
        <v>-27261.461538461794</v>
      </c>
      <c r="C1030" s="4">
        <f ca="1">NOW()+(IncidentTbl[[#This Row],[DoNotImport-DateDiff]]/1440)</f>
        <v>43853.586058075147</v>
      </c>
      <c r="D1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10</v>
      </c>
      <c r="M1030" t="s">
        <v>6475</v>
      </c>
      <c r="N1030" s="5">
        <f ca="1">IncidentTbl[[#This Row],[DoNotImport-IndustryFactor]]+IncidentTbl[[#This Row],[DoNotImport-ProductFactor]]+LEN(IncidentTbl[[#This Row],[Title]])+(DAY(IncidentTbl[[#This Row],[CreatedOn]])/4)</f>
        <v>52.75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5">
        <f t="shared" ca="1" si="17"/>
        <v>-27270.692307692563</v>
      </c>
      <c r="C1031" s="4">
        <f ca="1">NOW()+(IncidentTbl[[#This Row],[DoNotImport-DateDiff]]/1440)</f>
        <v>43853.579647818733</v>
      </c>
      <c r="D1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8</v>
      </c>
      <c r="M1031" t="s">
        <v>6479</v>
      </c>
      <c r="N1031" s="5">
        <f ca="1">IncidentTbl[[#This Row],[DoNotImport-IndustryFactor]]+IncidentTbl[[#This Row],[DoNotImport-ProductFactor]]+LEN(IncidentTbl[[#This Row],[Title]])+(DAY(IncidentTbl[[#This Row],[CreatedOn]])/4)</f>
        <v>37.75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1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5">
        <f t="shared" ca="1" si="17"/>
        <v>-27279.923076923333</v>
      </c>
      <c r="C1032" s="4">
        <f ca="1">NOW()+(IncidentTbl[[#This Row],[DoNotImport-DateDiff]]/1440)</f>
        <v>43853.573237562327</v>
      </c>
      <c r="D1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7</v>
      </c>
      <c r="M1032" t="s">
        <v>6475</v>
      </c>
      <c r="N1032" s="5">
        <f ca="1">IncidentTbl[[#This Row],[DoNotImport-IndustryFactor]]+IncidentTbl[[#This Row],[DoNotImport-ProductFactor]]+LEN(IncidentTbl[[#This Row],[Title]])+(DAY(IncidentTbl[[#This Row],[CreatedOn]])/4)</f>
        <v>41.75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1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5">
        <f t="shared" ca="1" si="17"/>
        <v>-27289.153846154102</v>
      </c>
      <c r="C1033" s="4">
        <f ca="1">NOW()+(IncidentTbl[[#This Row],[DoNotImport-DateDiff]]/1440)</f>
        <v>43853.566827305913</v>
      </c>
      <c r="D1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3" s="6">
        <f>IF(IncidentTbl[[#This Row],[Is Escalated]],2,1)+IF(IncidentTbl[[#This Row],[Origin]]="Email",2,0)+IF(IncidentTbl[[#This Row],[Subject]]="Account Set-up",2,0)</f>
        <v>3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7</v>
      </c>
      <c r="M1033" t="s">
        <v>6475</v>
      </c>
      <c r="N1033" s="5">
        <f ca="1">IncidentTbl[[#This Row],[DoNotImport-IndustryFactor]]+IncidentTbl[[#This Row],[DoNotImport-ProductFactor]]+LEN(IncidentTbl[[#This Row],[Title]])+(DAY(IncidentTbl[[#This Row],[CreatedOn]])/4)</f>
        <v>46.75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5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5">
        <f t="shared" ca="1" si="17"/>
        <v>-27298.384615384872</v>
      </c>
      <c r="C1034" s="4">
        <f ca="1">NOW()+(IncidentTbl[[#This Row],[DoNotImport-DateDiff]]/1440)</f>
        <v>43853.560417049499</v>
      </c>
      <c r="D1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2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7.75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5">
        <f t="shared" ca="1" si="17"/>
        <v>-27307.615384615641</v>
      </c>
      <c r="C1035" s="4">
        <f ca="1">NOW()+(IncidentTbl[[#This Row],[DoNotImport-DateDiff]]/1440)</f>
        <v>43853.554006793092</v>
      </c>
      <c r="D1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5</v>
      </c>
      <c r="M1035" t="s">
        <v>6475</v>
      </c>
      <c r="N1035" s="5">
        <f ca="1">IncidentTbl[[#This Row],[DoNotImport-IndustryFactor]]+IncidentTbl[[#This Row],[DoNotImport-ProductFactor]]+LEN(IncidentTbl[[#This Row],[Title]])+(DAY(IncidentTbl[[#This Row],[CreatedOn]])/4)</f>
        <v>39.75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1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5">
        <f t="shared" ca="1" si="17"/>
        <v>-27316.846153846411</v>
      </c>
      <c r="C1036" s="4">
        <f ca="1">NOW()+(IncidentTbl[[#This Row],[DoNotImport-DateDiff]]/1440)</f>
        <v>43853.547596536679</v>
      </c>
      <c r="D1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7</v>
      </c>
      <c r="M1036" t="s">
        <v>6475</v>
      </c>
      <c r="N1036" s="5">
        <f ca="1">IncidentTbl[[#This Row],[DoNotImport-IndustryFactor]]+IncidentTbl[[#This Row],[DoNotImport-ProductFactor]]+LEN(IncidentTbl[[#This Row],[Title]])+(DAY(IncidentTbl[[#This Row],[CreatedOn]])/4)</f>
        <v>42.75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1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5">
        <f t="shared" ca="1" si="17"/>
        <v>-27326.07692307718</v>
      </c>
      <c r="C1037" s="4">
        <f ca="1">NOW()+(IncidentTbl[[#This Row],[DoNotImport-DateDiff]]/1440)</f>
        <v>43853.541186280272</v>
      </c>
      <c r="D1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4</v>
      </c>
      <c r="M1037" t="s">
        <v>6479</v>
      </c>
      <c r="N1037" s="5">
        <f ca="1">IncidentTbl[[#This Row],[DoNotImport-IndustryFactor]]+IncidentTbl[[#This Row],[DoNotImport-ProductFactor]]+LEN(IncidentTbl[[#This Row],[Title]])+(DAY(IncidentTbl[[#This Row],[CreatedOn]])/4)</f>
        <v>61.75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5">
        <f t="shared" ca="1" si="17"/>
        <v>-27335.30769230795</v>
      </c>
      <c r="C1038" s="4">
        <f ca="1">NOW()+(IncidentTbl[[#This Row],[DoNotImport-DateDiff]]/1440)</f>
        <v>43853.534776023858</v>
      </c>
      <c r="D1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7</v>
      </c>
      <c r="M1038" t="s">
        <v>6479</v>
      </c>
      <c r="N1038" s="5">
        <f ca="1">IncidentTbl[[#This Row],[DoNotImport-IndustryFactor]]+IncidentTbl[[#This Row],[DoNotImport-ProductFactor]]+LEN(IncidentTbl[[#This Row],[Title]])+(DAY(IncidentTbl[[#This Row],[CreatedOn]])/4)</f>
        <v>38.75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1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5">
        <f t="shared" ca="1" si="17"/>
        <v>-27344.538461538719</v>
      </c>
      <c r="C1039" s="4">
        <f ca="1">NOW()+(IncidentTbl[[#This Row],[DoNotImport-DateDiff]]/1440)</f>
        <v>43853.528365767452</v>
      </c>
      <c r="D1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4</v>
      </c>
      <c r="M1039" t="s">
        <v>6475</v>
      </c>
      <c r="N1039" s="5">
        <f ca="1">IncidentTbl[[#This Row],[DoNotImport-IndustryFactor]]+IncidentTbl[[#This Row],[DoNotImport-ProductFactor]]+LEN(IncidentTbl[[#This Row],[Title]])+(DAY(IncidentTbl[[#This Row],[CreatedOn]])/4)</f>
        <v>56.75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5">
        <f t="shared" ca="1" si="17"/>
        <v>-27353.769230769489</v>
      </c>
      <c r="C1040" s="4">
        <f ca="1">NOW()+(IncidentTbl[[#This Row],[DoNotImport-DateDiff]]/1440)</f>
        <v>43853.521955511038</v>
      </c>
      <c r="D1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1</v>
      </c>
      <c r="M1040" t="s">
        <v>6479</v>
      </c>
      <c r="N1040" s="5">
        <f ca="1">IncidentTbl[[#This Row],[DoNotImport-IndustryFactor]]+IncidentTbl[[#This Row],[DoNotImport-ProductFactor]]+LEN(IncidentTbl[[#This Row],[Title]])+(DAY(IncidentTbl[[#This Row],[CreatedOn]])/4)</f>
        <v>40.75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5">
        <f t="shared" ca="1" si="17"/>
        <v>-27363.000000000258</v>
      </c>
      <c r="C1041" s="4">
        <f ca="1">NOW()+(IncidentTbl[[#This Row],[DoNotImport-DateDiff]]/1440)</f>
        <v>43853.515545254631</v>
      </c>
      <c r="D1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9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3.75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5">
        <f t="shared" ca="1" si="17"/>
        <v>-27372.230769231028</v>
      </c>
      <c r="C1042" s="4">
        <f ca="1">NOW()+(IncidentTbl[[#This Row],[DoNotImport-DateDiff]]/1440)</f>
        <v>43853.509134998218</v>
      </c>
      <c r="D1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4</v>
      </c>
      <c r="M1042" t="s">
        <v>6475</v>
      </c>
      <c r="N1042" s="5">
        <f ca="1">IncidentTbl[[#This Row],[DoNotImport-IndustryFactor]]+IncidentTbl[[#This Row],[DoNotImport-ProductFactor]]+LEN(IncidentTbl[[#This Row],[Title]])+(DAY(IncidentTbl[[#This Row],[CreatedOn]])/4)</f>
        <v>55.75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5">
        <f t="shared" ca="1" si="17"/>
        <v>-27381.461538461797</v>
      </c>
      <c r="C1043" s="4">
        <f ca="1">NOW()+(IncidentTbl[[#This Row],[DoNotImport-DateDiff]]/1440)</f>
        <v>43853.502724741811</v>
      </c>
      <c r="D1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9</v>
      </c>
      <c r="M1043" t="s">
        <v>6479</v>
      </c>
      <c r="N1043" s="5">
        <f ca="1">IncidentTbl[[#This Row],[DoNotImport-IndustryFactor]]+IncidentTbl[[#This Row],[DoNotImport-ProductFactor]]+LEN(IncidentTbl[[#This Row],[Title]])+(DAY(IncidentTbl[[#This Row],[CreatedOn]])/4)</f>
        <v>42.75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5">
        <f t="shared" ca="1" si="17"/>
        <v>-27390.692307692567</v>
      </c>
      <c r="C1044" s="4">
        <f ca="1">NOW()+(IncidentTbl[[#This Row],[DoNotImport-DateDiff]]/1440)</f>
        <v>43853.496314485397</v>
      </c>
      <c r="D1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2</v>
      </c>
      <c r="M1044" t="s">
        <v>6479</v>
      </c>
      <c r="N1044" s="5">
        <f ca="1">IncidentTbl[[#This Row],[DoNotImport-IndustryFactor]]+IncidentTbl[[#This Row],[DoNotImport-ProductFactor]]+LEN(IncidentTbl[[#This Row],[Title]])+(DAY(IncidentTbl[[#This Row],[CreatedOn]])/4)</f>
        <v>41.75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5">
        <f t="shared" ca="1" si="17"/>
        <v>-27399.923076923336</v>
      </c>
      <c r="C1045" s="4">
        <f ca="1">NOW()+(IncidentTbl[[#This Row],[DoNotImport-DateDiff]]/1440)</f>
        <v>43853.489904228991</v>
      </c>
      <c r="D1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1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70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3.75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5">
        <f t="shared" ca="1" si="17"/>
        <v>-27409.153846154106</v>
      </c>
      <c r="C1046" s="4">
        <f ca="1">NOW()+(IncidentTbl[[#This Row],[DoNotImport-DateDiff]]/1440)</f>
        <v>43853.483493972577</v>
      </c>
      <c r="D1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6">
        <f>IF(IncidentTbl[[#This Row],[Is Escalated]],2,1)+IF(IncidentTbl[[#This Row],[Origin]]="Email",2,0)+IF(IncidentTbl[[#This Row],[Subject]]="Account Set-up",2,0)</f>
        <v>3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90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7.75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5">
        <f t="shared" ca="1" si="17"/>
        <v>-27418.384615384875</v>
      </c>
      <c r="C1047" s="4">
        <f ca="1">NOW()+(IncidentTbl[[#This Row],[DoNotImport-DateDiff]]/1440)</f>
        <v>43853.47708371617</v>
      </c>
      <c r="D1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2</v>
      </c>
      <c r="M1047" t="s">
        <v>6475</v>
      </c>
      <c r="N1047" s="5">
        <f ca="1">IncidentTbl[[#This Row],[DoNotImport-IndustryFactor]]+IncidentTbl[[#This Row],[DoNotImport-ProductFactor]]+LEN(IncidentTbl[[#This Row],[Title]])+(DAY(IncidentTbl[[#This Row],[CreatedOn]])/4)</f>
        <v>50.75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5">
        <f t="shared" ca="1" si="17"/>
        <v>-27427.615384615645</v>
      </c>
      <c r="C1048" s="4">
        <f ca="1">NOW()+(IncidentTbl[[#This Row],[DoNotImport-DateDiff]]/1440)</f>
        <v>43853.470673459757</v>
      </c>
      <c r="D1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6</v>
      </c>
      <c r="M1048" t="s">
        <v>6479</v>
      </c>
      <c r="N1048" s="5">
        <f ca="1">IncidentTbl[[#This Row],[DoNotImport-IndustryFactor]]+IncidentTbl[[#This Row],[DoNotImport-ProductFactor]]+LEN(IncidentTbl[[#This Row],[Title]])+(DAY(IncidentTbl[[#This Row],[CreatedOn]])/4)</f>
        <v>57.75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5">
        <f t="shared" ca="1" si="17"/>
        <v>-27436.846153846414</v>
      </c>
      <c r="C1049" s="4">
        <f ca="1">NOW()+(IncidentTbl[[#This Row],[DoNotImport-DateDiff]]/1440)</f>
        <v>43853.46426320335</v>
      </c>
      <c r="D1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6">
        <f>IF(IncidentTbl[[#This Row],[Is Escalated]],2,1)+IF(IncidentTbl[[#This Row],[Origin]]="Email",2,0)+IF(IncidentTbl[[#This Row],[Subject]]="Account Set-up",2,0)</f>
        <v>3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60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6.75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5">
        <f t="shared" ca="1" si="17"/>
        <v>-27446.076923077184</v>
      </c>
      <c r="C1050" s="4">
        <f ca="1">NOW()+(IncidentTbl[[#This Row],[DoNotImport-DateDiff]]/1440)</f>
        <v>43853.457852946936</v>
      </c>
      <c r="D1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6">
        <f>IF(IncidentTbl[[#This Row],[Is Escalated]],2,1)+IF(IncidentTbl[[#This Row],[Origin]]="Email",2,0)+IF(IncidentTbl[[#This Row],[Subject]]="Account Set-up",2,0)</f>
        <v>3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9</v>
      </c>
      <c r="M1050" t="s">
        <v>6475</v>
      </c>
      <c r="N1050" s="5">
        <f ca="1">IncidentTbl[[#This Row],[DoNotImport-IndustryFactor]]+IncidentTbl[[#This Row],[DoNotImport-ProductFactor]]+LEN(IncidentTbl[[#This Row],[Title]])+(DAY(IncidentTbl[[#This Row],[CreatedOn]])/4)</f>
        <v>44.75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Account Set-up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5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5">
        <f t="shared" ca="1" si="17"/>
        <v>-27455.307692307953</v>
      </c>
      <c r="C1051" s="4">
        <f ca="1">NOW()+(IncidentTbl[[#This Row],[DoNotImport-DateDiff]]/1440)</f>
        <v>43853.45144269053</v>
      </c>
      <c r="D1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1" s="6">
        <f>IF(IncidentTbl[[#This Row],[Is Escalated]],2,1)+IF(IncidentTbl[[#This Row],[Origin]]="Email",2,0)+IF(IncidentTbl[[#This Row],[Subject]]="Account Set-up",2,0)</f>
        <v>3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5</v>
      </c>
      <c r="M1051" t="s">
        <v>6475</v>
      </c>
      <c r="N1051" s="5">
        <f ca="1">IncidentTbl[[#This Row],[DoNotImport-IndustryFactor]]+IncidentTbl[[#This Row],[DoNotImport-ProductFactor]]+LEN(IncidentTbl[[#This Row],[Title]])+(DAY(IncidentTbl[[#This Row],[CreatedOn]])/4)</f>
        <v>48.75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Account Set-up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5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5">
        <f t="shared" ca="1" si="17"/>
        <v>-27464.538461538723</v>
      </c>
      <c r="C1052" s="4">
        <f ca="1">NOW()+(IncidentTbl[[#This Row],[DoNotImport-DateDiff]]/1440)</f>
        <v>43853.445032434116</v>
      </c>
      <c r="D1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8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1.75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5">
        <f t="shared" ca="1" si="17"/>
        <v>-27473.769230769492</v>
      </c>
      <c r="C1053" s="4">
        <f ca="1">NOW()+(IncidentTbl[[#This Row],[DoNotImport-DateDiff]]/1440)</f>
        <v>43853.438622177709</v>
      </c>
      <c r="D1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5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7.75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5">
        <f t="shared" ca="1" si="17"/>
        <v>-27483.000000000262</v>
      </c>
      <c r="C1054" s="4">
        <f ca="1">NOW()+(IncidentTbl[[#This Row],[DoNotImport-DateDiff]]/1440)</f>
        <v>43853.432211921296</v>
      </c>
      <c r="D1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9</v>
      </c>
      <c r="M1054" t="s">
        <v>6479</v>
      </c>
      <c r="N1054" s="5">
        <f ca="1">IncidentTbl[[#This Row],[DoNotImport-IndustryFactor]]+IncidentTbl[[#This Row],[DoNotImport-ProductFactor]]+LEN(IncidentTbl[[#This Row],[Title]])+(DAY(IncidentTbl[[#This Row],[CreatedOn]])/4)</f>
        <v>50.75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5">
        <f t="shared" ca="1" si="17"/>
        <v>-27492.230769231031</v>
      </c>
      <c r="C1055" s="4">
        <f ca="1">NOW()+(IncidentTbl[[#This Row],[DoNotImport-DateDiff]]/1440)</f>
        <v>43853.425801664889</v>
      </c>
      <c r="D1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8</v>
      </c>
      <c r="M1055" t="s">
        <v>6479</v>
      </c>
      <c r="N1055" s="5">
        <f ca="1">IncidentTbl[[#This Row],[DoNotImport-IndustryFactor]]+IncidentTbl[[#This Row],[DoNotImport-ProductFactor]]+LEN(IncidentTbl[[#This Row],[Title]])+(DAY(IncidentTbl[[#This Row],[CreatedOn]])/4)</f>
        <v>43.75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5">
        <f t="shared" ca="1" si="17"/>
        <v>-27501.461538461801</v>
      </c>
      <c r="C1056" s="4">
        <f ca="1">NOW()+(IncidentTbl[[#This Row],[DoNotImport-DateDiff]]/1440)</f>
        <v>43853.419391408475</v>
      </c>
      <c r="D1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6" s="6">
        <f>IF(IncidentTbl[[#This Row],[Is Escalated]],2,1)+IF(IncidentTbl[[#This Row],[Origin]]="Email",2,0)+IF(IncidentTbl[[#This Row],[Subject]]="Account Set-up",2,0)</f>
        <v>3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7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5.75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Account Set-up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5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7" spans="1:26" x14ac:dyDescent="0.25">
      <c r="A1057">
        <v>2055</v>
      </c>
      <c r="B1057" s="5">
        <f t="shared" ca="1" si="17"/>
        <v>-27510.69230769257</v>
      </c>
      <c r="C1057" s="4">
        <f ca="1">NOW()+(IncidentTbl[[#This Row],[DoNotImport-DateDiff]]/1440)</f>
        <v>43853.412981152069</v>
      </c>
      <c r="D1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1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2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51.75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5">
        <f t="shared" ca="1" si="17"/>
        <v>-27519.92307692334</v>
      </c>
      <c r="C1058" s="4">
        <f ca="1">NOW()+(IncidentTbl[[#This Row],[DoNotImport-DateDiff]]/1440)</f>
        <v>43853.406570895655</v>
      </c>
      <c r="D1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7</v>
      </c>
      <c r="M1058" t="s">
        <v>6473</v>
      </c>
      <c r="N1058" s="5">
        <f ca="1">IncidentTbl[[#This Row],[DoNotImport-IndustryFactor]]+IncidentTbl[[#This Row],[DoNotImport-ProductFactor]]+LEN(IncidentTbl[[#This Row],[Title]])+(DAY(IncidentTbl[[#This Row],[CreatedOn]])/4)</f>
        <v>50.75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5">
        <f t="shared" ca="1" si="17"/>
        <v>-27529.153846154109</v>
      </c>
      <c r="C1059" s="4">
        <f ca="1">NOW()+(IncidentTbl[[#This Row],[DoNotImport-DateDiff]]/1440)</f>
        <v>43853.400160639248</v>
      </c>
      <c r="D1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3</v>
      </c>
      <c r="M1059" t="s">
        <v>6473</v>
      </c>
      <c r="N1059" s="5">
        <f ca="1">IncidentTbl[[#This Row],[DoNotImport-IndustryFactor]]+IncidentTbl[[#This Row],[DoNotImport-ProductFactor]]+LEN(IncidentTbl[[#This Row],[Title]])+(DAY(IncidentTbl[[#This Row],[CreatedOn]])/4)</f>
        <v>39.75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5">
        <f t="shared" ca="1" si="17"/>
        <v>-27538.384615384879</v>
      </c>
      <c r="C1060" s="4">
        <f ca="1">NOW()+(IncidentTbl[[#This Row],[DoNotImport-DateDiff]]/1440)</f>
        <v>43853.393750382835</v>
      </c>
      <c r="D1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1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3.75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5">
        <f t="shared" ca="1" si="17"/>
        <v>-27547.615384615649</v>
      </c>
      <c r="C1061" s="4">
        <f ca="1">NOW()+(IncidentTbl[[#This Row],[DoNotImport-DateDiff]]/1440)</f>
        <v>43853.387340126428</v>
      </c>
      <c r="D1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3</v>
      </c>
      <c r="M1061" t="s">
        <v>6473</v>
      </c>
      <c r="N1061" s="5">
        <f ca="1">IncidentTbl[[#This Row],[DoNotImport-IndustryFactor]]+IncidentTbl[[#This Row],[DoNotImport-ProductFactor]]+LEN(IncidentTbl[[#This Row],[Title]])+(DAY(IncidentTbl[[#This Row],[CreatedOn]])/4)</f>
        <v>43.75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1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5">
        <f t="shared" ca="1" si="17"/>
        <v>-27556.846153846418</v>
      </c>
      <c r="C1062" s="4">
        <f ca="1">NOW()+(IncidentTbl[[#This Row],[DoNotImport-DateDiff]]/1440)</f>
        <v>43853.380929870014</v>
      </c>
      <c r="D1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4</v>
      </c>
      <c r="M1062" t="s">
        <v>6479</v>
      </c>
      <c r="N1062" s="5">
        <f ca="1">IncidentTbl[[#This Row],[DoNotImport-IndustryFactor]]+IncidentTbl[[#This Row],[DoNotImport-ProductFactor]]+LEN(IncidentTbl[[#This Row],[Title]])+(DAY(IncidentTbl[[#This Row],[CreatedOn]])/4)</f>
        <v>55.75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5">
        <f t="shared" ca="1" si="17"/>
        <v>-27566.076923077188</v>
      </c>
      <c r="C1063" s="4">
        <f ca="1">NOW()+(IncidentTbl[[#This Row],[DoNotImport-DateDiff]]/1440)</f>
        <v>43853.374519613608</v>
      </c>
      <c r="D1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6">
        <f>IF(IncidentTbl[[#This Row],[Is Escalated]],2,1)+IF(IncidentTbl[[#This Row],[Origin]]="Email",2,0)+IF(IncidentTbl[[#This Row],[Subject]]="Account Set-up",2,0)</f>
        <v>3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7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8.75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5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5">
        <f t="shared" ca="1" si="17"/>
        <v>-27575.307692307957</v>
      </c>
      <c r="C1064" s="4">
        <f ca="1">NOW()+(IncidentTbl[[#This Row],[DoNotImport-DateDiff]]/1440)</f>
        <v>43853.368109357194</v>
      </c>
      <c r="D1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2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2.75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1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5">
        <f t="shared" ca="1" si="17"/>
        <v>-27584.538461538727</v>
      </c>
      <c r="C1065" s="4">
        <f ca="1">NOW()+(IncidentTbl[[#This Row],[DoNotImport-DateDiff]]/1440)</f>
        <v>43853.361699100788</v>
      </c>
      <c r="D1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4</v>
      </c>
      <c r="M1065" t="s">
        <v>6479</v>
      </c>
      <c r="N1065" s="5">
        <f ca="1">IncidentTbl[[#This Row],[DoNotImport-IndustryFactor]]+IncidentTbl[[#This Row],[DoNotImport-ProductFactor]]+LEN(IncidentTbl[[#This Row],[Title]])+(DAY(IncidentTbl[[#This Row],[CreatedOn]])/4)</f>
        <v>67.75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5">
        <f t="shared" ca="1" si="17"/>
        <v>-27593.769230769496</v>
      </c>
      <c r="C1066" s="4">
        <f ca="1">NOW()+(IncidentTbl[[#This Row],[DoNotImport-DateDiff]]/1440)</f>
        <v>43853.355288844374</v>
      </c>
      <c r="D1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6</v>
      </c>
      <c r="M1066" t="s">
        <v>6475</v>
      </c>
      <c r="N1066" s="5">
        <f ca="1">IncidentTbl[[#This Row],[DoNotImport-IndustryFactor]]+IncidentTbl[[#This Row],[DoNotImport-ProductFactor]]+LEN(IncidentTbl[[#This Row],[Title]])+(DAY(IncidentTbl[[#This Row],[CreatedOn]])/4)</f>
        <v>51.75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5">
        <f t="shared" ca="1" si="17"/>
        <v>-27603.000000000266</v>
      </c>
      <c r="C1067" s="4">
        <f ca="1">NOW()+(IncidentTbl[[#This Row],[DoNotImport-DateDiff]]/1440)</f>
        <v>43853.348878587967</v>
      </c>
      <c r="D1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6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7.75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Login Question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9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8" spans="1:26" x14ac:dyDescent="0.25">
      <c r="A1068">
        <v>2066</v>
      </c>
      <c r="B1068" s="5">
        <f t="shared" ca="1" si="17"/>
        <v>-27612.230769231035</v>
      </c>
      <c r="C1068" s="4">
        <f ca="1">NOW()+(IncidentTbl[[#This Row],[DoNotImport-DateDiff]]/1440)</f>
        <v>43853.342468331553</v>
      </c>
      <c r="D1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5</v>
      </c>
      <c r="M1068" t="s">
        <v>6473</v>
      </c>
      <c r="N1068" s="5">
        <f ca="1">IncidentTbl[[#This Row],[DoNotImport-IndustryFactor]]+IncidentTbl[[#This Row],[DoNotImport-ProductFactor]]+LEN(IncidentTbl[[#This Row],[Title]])+(DAY(IncidentTbl[[#This Row],[CreatedOn]])/4)</f>
        <v>49.75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5">
        <f t="shared" ca="1" si="17"/>
        <v>-27621.461538461805</v>
      </c>
      <c r="C1069" s="4">
        <f ca="1">NOW()+(IncidentTbl[[#This Row],[DoNotImport-DateDiff]]/1440)</f>
        <v>43853.336058075147</v>
      </c>
      <c r="D1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2</v>
      </c>
      <c r="M1069" t="s">
        <v>6475</v>
      </c>
      <c r="N1069" s="5">
        <f ca="1">IncidentTbl[[#This Row],[DoNotImport-IndustryFactor]]+IncidentTbl[[#This Row],[DoNotImport-ProductFactor]]+LEN(IncidentTbl[[#This Row],[Title]])+(DAY(IncidentTbl[[#This Row],[CreatedOn]])/4)</f>
        <v>51.75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5">
        <f t="shared" ca="1" si="17"/>
        <v>-27630.692307692574</v>
      </c>
      <c r="C1070" s="4">
        <f ca="1">NOW()+(IncidentTbl[[#This Row],[DoNotImport-DateDiff]]/1440)</f>
        <v>43853.329647818733</v>
      </c>
      <c r="D1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1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8</v>
      </c>
      <c r="M1070" t="s">
        <v>6473</v>
      </c>
      <c r="N1070" s="5">
        <f ca="1">IncidentTbl[[#This Row],[DoNotImport-IndustryFactor]]+IncidentTbl[[#This Row],[DoNotImport-ProductFactor]]+LEN(IncidentTbl[[#This Row],[Title]])+(DAY(IncidentTbl[[#This Row],[CreatedOn]])/4)</f>
        <v>52.75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5">
        <f t="shared" ca="1" si="17"/>
        <v>-27696.923076923344</v>
      </c>
      <c r="C1071" s="4">
        <f ca="1">NOW()+(IncidentTbl[[#This Row],[DoNotImport-DateDiff]]/1440)</f>
        <v>43853.283654228988</v>
      </c>
      <c r="D1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5</v>
      </c>
      <c r="M1071" t="s">
        <v>6479</v>
      </c>
      <c r="N1071" s="5">
        <f ca="1">IncidentTbl[[#This Row],[DoNotImport-IndustryFactor]]+IncidentTbl[[#This Row],[DoNotImport-ProductFactor]]+LEN(IncidentTbl[[#This Row],[Title]])+(DAY(IncidentTbl[[#This Row],[CreatedOn]])/4)</f>
        <v>52.75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5">
        <f t="shared" ca="1" si="17"/>
        <v>-27753.153846154113</v>
      </c>
      <c r="C1072" s="4">
        <f ca="1">NOW()+(IncidentTbl[[#This Row],[DoNotImport-DateDiff]]/1440)</f>
        <v>43853.244605083688</v>
      </c>
      <c r="D1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6</v>
      </c>
      <c r="M1072" t="s">
        <v>6475</v>
      </c>
      <c r="N1072" s="5">
        <f ca="1">IncidentTbl[[#This Row],[DoNotImport-IndustryFactor]]+IncidentTbl[[#This Row],[DoNotImport-ProductFactor]]+LEN(IncidentTbl[[#This Row],[Title]])+(DAY(IncidentTbl[[#This Row],[CreatedOn]])/4)</f>
        <v>67.75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5">
        <f t="shared" ca="1" si="17"/>
        <v>-27817.384615384883</v>
      </c>
      <c r="C1073" s="4">
        <f ca="1">NOW()+(IncidentTbl[[#This Row],[DoNotImport-DateDiff]]/1440)</f>
        <v>43853.200000382836</v>
      </c>
      <c r="D1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3" s="6">
        <f>IF(IncidentTbl[[#This Row],[Is Escalated]],2,1)+IF(IncidentTbl[[#This Row],[Origin]]="Email",2,0)+IF(IncidentTbl[[#This Row],[Subject]]="Account Set-up",2,0)</f>
        <v>3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3</v>
      </c>
      <c r="M1073" t="s">
        <v>6475</v>
      </c>
      <c r="N1073" s="5">
        <f ca="1">IncidentTbl[[#This Row],[DoNotImport-IndustryFactor]]+IncidentTbl[[#This Row],[DoNotImport-ProductFactor]]+LEN(IncidentTbl[[#This Row],[Title]])+(DAY(IncidentTbl[[#This Row],[CreatedOn]])/4)</f>
        <v>44.75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5">
        <f t="shared" ca="1" si="17"/>
        <v>-27879.615384615652</v>
      </c>
      <c r="C1074" s="4">
        <f ca="1">NOW()+(IncidentTbl[[#This Row],[DoNotImport-DateDiff]]/1440)</f>
        <v>43853.156784570871</v>
      </c>
      <c r="D1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1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4.75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5">
        <f t="shared" ca="1" si="17"/>
        <v>-27940.846153846422</v>
      </c>
      <c r="C1075" s="4">
        <f ca="1">NOW()+(IncidentTbl[[#This Row],[DoNotImport-DateDiff]]/1440)</f>
        <v>43853.114263203352</v>
      </c>
      <c r="D1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7</v>
      </c>
      <c r="M1075" t="s">
        <v>6473</v>
      </c>
      <c r="N1075" s="5">
        <f ca="1">IncidentTbl[[#This Row],[DoNotImport-IndustryFactor]]+IncidentTbl[[#This Row],[DoNotImport-ProductFactor]]+LEN(IncidentTbl[[#This Row],[Title]])+(DAY(IncidentTbl[[#This Row],[CreatedOn]])/4)</f>
        <v>52.75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5">
        <f t="shared" ca="1" si="17"/>
        <v>-28002.076923077191</v>
      </c>
      <c r="C1076" s="4">
        <f ca="1">NOW()+(IncidentTbl[[#This Row],[DoNotImport-DateDiff]]/1440)</f>
        <v>43853.071741835825</v>
      </c>
      <c r="D1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8</v>
      </c>
      <c r="M1076" t="s">
        <v>6473</v>
      </c>
      <c r="N1076" s="5">
        <f ca="1">IncidentTbl[[#This Row],[DoNotImport-IndustryFactor]]+IncidentTbl[[#This Row],[DoNotImport-ProductFactor]]+LEN(IncidentTbl[[#This Row],[Title]])+(DAY(IncidentTbl[[#This Row],[CreatedOn]])/4)</f>
        <v>61.75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5">
        <f t="shared" ca="1" si="17"/>
        <v>-28070.307692307961</v>
      </c>
      <c r="C1077" s="4">
        <f ca="1">NOW()+(IncidentTbl[[#This Row],[DoNotImport-DateDiff]]/1440)</f>
        <v>43853.024359357194</v>
      </c>
      <c r="D1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7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3.75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5">
        <f t="shared" ca="1" si="17"/>
        <v>-28138.53846153873</v>
      </c>
      <c r="C1078" s="4">
        <f ca="1">NOW()+(IncidentTbl[[#This Row],[DoNotImport-DateDiff]]/1440)</f>
        <v>43852.976976878563</v>
      </c>
      <c r="D1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6</v>
      </c>
      <c r="M1078" t="s">
        <v>6473</v>
      </c>
      <c r="N1078" s="5">
        <f ca="1">IncidentTbl[[#This Row],[DoNotImport-IndustryFactor]]+IncidentTbl[[#This Row],[DoNotImport-ProductFactor]]+LEN(IncidentTbl[[#This Row],[Title]])+(DAY(IncidentTbl[[#This Row],[CreatedOn]])/4)</f>
        <v>58.5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5">
        <f t="shared" ca="1" si="17"/>
        <v>-28202.7692307695</v>
      </c>
      <c r="C1079" s="4">
        <f ca="1">NOW()+(IncidentTbl[[#This Row],[DoNotImport-DateDiff]]/1440)</f>
        <v>43852.932372177711</v>
      </c>
      <c r="D1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1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3.5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5">
        <f t="shared" ca="1" si="17"/>
        <v>-28264.000000000269</v>
      </c>
      <c r="C1080" s="4">
        <f ca="1">NOW()+(IncidentTbl[[#This Row],[DoNotImport-DateDiff]]/1440)</f>
        <v>43852.889850810185</v>
      </c>
      <c r="D1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7</v>
      </c>
      <c r="M1080" t="s">
        <v>6475</v>
      </c>
      <c r="N1080" s="5">
        <f ca="1">IncidentTbl[[#This Row],[DoNotImport-IndustryFactor]]+IncidentTbl[[#This Row],[DoNotImport-ProductFactor]]+LEN(IncidentTbl[[#This Row],[Title]])+(DAY(IncidentTbl[[#This Row],[CreatedOn]])/4)</f>
        <v>48.5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5">
        <f t="shared" ca="1" si="17"/>
        <v>-28321.230769231039</v>
      </c>
      <c r="C1081" s="4">
        <f ca="1">NOW()+(IncidentTbl[[#This Row],[DoNotImport-DateDiff]]/1440)</f>
        <v>43852.850107220445</v>
      </c>
      <c r="D1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8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6.5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5">
        <f t="shared" ca="1" si="17"/>
        <v>-28388.461538461808</v>
      </c>
      <c r="C1082" s="4">
        <f ca="1">NOW()+(IncidentTbl[[#This Row],[DoNotImport-DateDiff]]/1440)</f>
        <v>43852.803419186253</v>
      </c>
      <c r="D1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6</v>
      </c>
      <c r="M1082" t="s">
        <v>6479</v>
      </c>
      <c r="N1082" s="5">
        <f ca="1">IncidentTbl[[#This Row],[DoNotImport-IndustryFactor]]+IncidentTbl[[#This Row],[DoNotImport-ProductFactor]]+LEN(IncidentTbl[[#This Row],[Title]])+(DAY(IncidentTbl[[#This Row],[CreatedOn]])/4)</f>
        <v>50.5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1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6" x14ac:dyDescent="0.25">
      <c r="A1083">
        <v>2081</v>
      </c>
      <c r="B1083" s="5">
        <f t="shared" ca="1" si="17"/>
        <v>-28450.692307692578</v>
      </c>
      <c r="C1083" s="4">
        <f ca="1">NOW()+(IncidentTbl[[#This Row],[DoNotImport-DateDiff]]/1440)</f>
        <v>43852.760203374288</v>
      </c>
      <c r="D1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4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8.5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5">
        <f t="shared" ca="1" si="17"/>
        <v>-28517.923076923347</v>
      </c>
      <c r="C1084" s="4">
        <f ca="1">NOW()+(IncidentTbl[[#This Row],[DoNotImport-DateDiff]]/1440)</f>
        <v>43852.713515340103</v>
      </c>
      <c r="D1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9</v>
      </c>
      <c r="M1084" t="s">
        <v>6475</v>
      </c>
      <c r="N1084" s="5">
        <f ca="1">IncidentTbl[[#This Row],[DoNotImport-IndustryFactor]]+IncidentTbl[[#This Row],[DoNotImport-ProductFactor]]+LEN(IncidentTbl[[#This Row],[Title]])+(DAY(IncidentTbl[[#This Row],[CreatedOn]])/4)</f>
        <v>42.5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5">
        <f t="shared" ca="1" si="17"/>
        <v>-28527.153846154117</v>
      </c>
      <c r="C1085" s="4">
        <f ca="1">NOW()+(IncidentTbl[[#This Row],[DoNotImport-DateDiff]]/1440)</f>
        <v>43852.707105083689</v>
      </c>
      <c r="D1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8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50.5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5">
        <f t="shared" ca="1" si="17"/>
        <v>-28536.384615384886</v>
      </c>
      <c r="C1086" s="4">
        <f ca="1">NOW()+(IncidentTbl[[#This Row],[DoNotImport-DateDiff]]/1440)</f>
        <v>43852.700694827283</v>
      </c>
      <c r="D1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8</v>
      </c>
      <c r="M1086" t="s">
        <v>6479</v>
      </c>
      <c r="N1086" s="5">
        <f ca="1">IncidentTbl[[#This Row],[DoNotImport-IndustryFactor]]+IncidentTbl[[#This Row],[DoNotImport-ProductFactor]]+LEN(IncidentTbl[[#This Row],[Title]])+(DAY(IncidentTbl[[#This Row],[CreatedOn]])/4)</f>
        <v>50.5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5">
        <f t="shared" ca="1" si="17"/>
        <v>-28545.615384615656</v>
      </c>
      <c r="C1087" s="4">
        <f ca="1">NOW()+(IncidentTbl[[#This Row],[DoNotImport-DateDiff]]/1440)</f>
        <v>43852.694284570869</v>
      </c>
      <c r="D1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5</v>
      </c>
      <c r="M1087" t="s">
        <v>6475</v>
      </c>
      <c r="N1087" s="5">
        <f ca="1">IncidentTbl[[#This Row],[DoNotImport-IndustryFactor]]+IncidentTbl[[#This Row],[DoNotImport-ProductFactor]]+LEN(IncidentTbl[[#This Row],[Title]])+(DAY(IncidentTbl[[#This Row],[CreatedOn]])/4)</f>
        <v>42.5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5">
        <f t="shared" ca="1" si="17"/>
        <v>-28554.846153846425</v>
      </c>
      <c r="C1088" s="4">
        <f ca="1">NOW()+(IncidentTbl[[#This Row],[DoNotImport-DateDiff]]/1440)</f>
        <v>43852.687874314463</v>
      </c>
      <c r="D1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9</v>
      </c>
      <c r="M1088" t="s">
        <v>6479</v>
      </c>
      <c r="N1088" s="5">
        <f ca="1">IncidentTbl[[#This Row],[DoNotImport-IndustryFactor]]+IncidentTbl[[#This Row],[DoNotImport-ProductFactor]]+LEN(IncidentTbl[[#This Row],[Title]])+(DAY(IncidentTbl[[#This Row],[CreatedOn]])/4)</f>
        <v>49.5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25">
      <c r="A1089">
        <v>2087</v>
      </c>
      <c r="B1089" s="5">
        <f t="shared" ca="1" si="17"/>
        <v>-28564.076923077195</v>
      </c>
      <c r="C1089" s="4">
        <f ca="1">NOW()+(IncidentTbl[[#This Row],[DoNotImport-DateDiff]]/1440)</f>
        <v>43852.681464058049</v>
      </c>
      <c r="D1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5</v>
      </c>
      <c r="M1089" t="s">
        <v>6475</v>
      </c>
      <c r="N1089" s="5">
        <f ca="1">IncidentTbl[[#This Row],[DoNotImport-IndustryFactor]]+IncidentTbl[[#This Row],[DoNotImport-ProductFactor]]+LEN(IncidentTbl[[#This Row],[Title]])+(DAY(IncidentTbl[[#This Row],[CreatedOn]])/4)</f>
        <v>54.5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28573.307692307964</v>
      </c>
      <c r="C1090" s="4">
        <f ca="1">NOW()+(IncidentTbl[[#This Row],[DoNotImport-DateDiff]]/1440)</f>
        <v>43852.675053801642</v>
      </c>
      <c r="D1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6">
        <f>IF(IncidentTbl[[#This Row],[Is Escalated]],2,1)+IF(IncidentTbl[[#This Row],[Origin]]="Email",2,0)+IF(IncidentTbl[[#This Row],[Subject]]="Account Set-up",2,0)</f>
        <v>3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9</v>
      </c>
      <c r="M1090" t="s">
        <v>6475</v>
      </c>
      <c r="N1090" s="5">
        <f ca="1">IncidentTbl[[#This Row],[DoNotImport-IndustryFactor]]+IncidentTbl[[#This Row],[DoNotImport-ProductFactor]]+LEN(IncidentTbl[[#This Row],[Title]])+(DAY(IncidentTbl[[#This Row],[CreatedOn]])/4)</f>
        <v>48.5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5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5">
        <f t="shared" ca="1" si="18"/>
        <v>-28582.538461538734</v>
      </c>
      <c r="C1091" s="4">
        <f ca="1">NOW()+(IncidentTbl[[#This Row],[DoNotImport-DateDiff]]/1440)</f>
        <v>43852.668643545228</v>
      </c>
      <c r="D1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6">
        <f>IF(IncidentTbl[[#This Row],[Is Escalated]],2,1)+IF(IncidentTbl[[#This Row],[Origin]]="Email",2,0)+IF(IncidentTbl[[#This Row],[Subject]]="Account Set-up",2,0)</f>
        <v>5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6</v>
      </c>
      <c r="M1091" t="s">
        <v>6479</v>
      </c>
      <c r="N1091" s="5">
        <f ca="1">IncidentTbl[[#This Row],[DoNotImport-IndustryFactor]]+IncidentTbl[[#This Row],[DoNotImport-ProductFactor]]+LEN(IncidentTbl[[#This Row],[Title]])+(DAY(IncidentTbl[[#This Row],[CreatedOn]])/4)</f>
        <v>47.5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5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5">
        <f t="shared" ca="1" si="18"/>
        <v>-28591.769230769503</v>
      </c>
      <c r="C1092" s="4">
        <f ca="1">NOW()+(IncidentTbl[[#This Row],[DoNotImport-DateDiff]]/1440)</f>
        <v>43852.662233288822</v>
      </c>
      <c r="D1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6">
        <f>IF(IncidentTbl[[#This Row],[Is Escalated]],2,1)+IF(IncidentTbl[[#This Row],[Origin]]="Email",2,0)+IF(IncidentTbl[[#This Row],[Subject]]="Account Set-up",2,0)</f>
        <v>2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1</v>
      </c>
      <c r="M1092" t="s">
        <v>6475</v>
      </c>
      <c r="N1092" s="5">
        <f ca="1">IncidentTbl[[#This Row],[DoNotImport-IndustryFactor]]+IncidentTbl[[#This Row],[DoNotImport-ProductFactor]]+LEN(IncidentTbl[[#This Row],[Title]])+(DAY(IncidentTbl[[#This Row],[CreatedOn]])/4)</f>
        <v>45.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1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5">
        <f t="shared" ca="1" si="18"/>
        <v>-28601.000000000273</v>
      </c>
      <c r="C1093" s="4">
        <f ca="1">NOW()+(IncidentTbl[[#This Row],[DoNotImport-DateDiff]]/1440)</f>
        <v>43852.655823032408</v>
      </c>
      <c r="D1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9</v>
      </c>
      <c r="M1093" t="s">
        <v>6479</v>
      </c>
      <c r="N1093" s="5">
        <f ca="1">IncidentTbl[[#This Row],[DoNotImport-IndustryFactor]]+IncidentTbl[[#This Row],[DoNotImport-ProductFactor]]+LEN(IncidentTbl[[#This Row],[Title]])+(DAY(IncidentTbl[[#This Row],[CreatedOn]])/4)</f>
        <v>57.5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5">
        <f t="shared" ca="1" si="18"/>
        <v>-28610.230769231042</v>
      </c>
      <c r="C1094" s="4">
        <f ca="1">NOW()+(IncidentTbl[[#This Row],[DoNotImport-DateDiff]]/1440)</f>
        <v>43852.649412776002</v>
      </c>
      <c r="D1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4</v>
      </c>
      <c r="M1094" t="s">
        <v>6475</v>
      </c>
      <c r="N1094" s="5">
        <f ca="1">IncidentTbl[[#This Row],[DoNotImport-IndustryFactor]]+IncidentTbl[[#This Row],[DoNotImport-ProductFactor]]+LEN(IncidentTbl[[#This Row],[Title]])+(DAY(IncidentTbl[[#This Row],[CreatedOn]])/4)</f>
        <v>43.5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1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5">
        <f t="shared" ca="1" si="18"/>
        <v>-28619.461538461812</v>
      </c>
      <c r="C1095" s="4">
        <f ca="1">NOW()+(IncidentTbl[[#This Row],[DoNotImport-DateDiff]]/1440)</f>
        <v>43852.643002519588</v>
      </c>
      <c r="D1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1</v>
      </c>
      <c r="M1095" t="s">
        <v>6473</v>
      </c>
      <c r="N1095" s="5">
        <f ca="1">IncidentTbl[[#This Row],[DoNotImport-IndustryFactor]]+IncidentTbl[[#This Row],[DoNotImport-ProductFactor]]+LEN(IncidentTbl[[#This Row],[Title]])+(DAY(IncidentTbl[[#This Row],[CreatedOn]])/4)</f>
        <v>41.5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1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5">
        <f t="shared" ca="1" si="18"/>
        <v>-28628.692307692581</v>
      </c>
      <c r="C1096" s="4">
        <f ca="1">NOW()+(IncidentTbl[[#This Row],[DoNotImport-DateDiff]]/1440)</f>
        <v>43852.636592263181</v>
      </c>
      <c r="D1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3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4.5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5">
        <f t="shared" ca="1" si="18"/>
        <v>-28637.923076923351</v>
      </c>
      <c r="C1097" s="4">
        <f ca="1">NOW()+(IncidentTbl[[#This Row],[DoNotImport-DateDiff]]/1440)</f>
        <v>43852.630182006767</v>
      </c>
      <c r="D1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2</v>
      </c>
      <c r="M1097" t="s">
        <v>6475</v>
      </c>
      <c r="N1097" s="5">
        <f ca="1">IncidentTbl[[#This Row],[DoNotImport-IndustryFactor]]+IncidentTbl[[#This Row],[DoNotImport-ProductFactor]]+LEN(IncidentTbl[[#This Row],[Title]])+(DAY(IncidentTbl[[#This Row],[CreatedOn]])/4)</f>
        <v>55.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5">
        <f t="shared" ca="1" si="18"/>
        <v>-28647.15384615412</v>
      </c>
      <c r="C1098" s="4">
        <f ca="1">NOW()+(IncidentTbl[[#This Row],[DoNotImport-DateDiff]]/1440)</f>
        <v>43852.623771750354</v>
      </c>
      <c r="D1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4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9.5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5">
        <f t="shared" ca="1" si="18"/>
        <v>-28656.38461538489</v>
      </c>
      <c r="C1099" s="4">
        <f ca="1">NOW()+(IncidentTbl[[#This Row],[DoNotImport-DateDiff]]/1440)</f>
        <v>43852.617361493947</v>
      </c>
      <c r="D1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6</v>
      </c>
      <c r="M1099" t="s">
        <v>6475</v>
      </c>
      <c r="N1099" s="5">
        <f ca="1">IncidentTbl[[#This Row],[DoNotImport-IndustryFactor]]+IncidentTbl[[#This Row],[DoNotImport-ProductFactor]]+LEN(IncidentTbl[[#This Row],[Title]])+(DAY(IncidentTbl[[#This Row],[CreatedOn]])/4)</f>
        <v>43.5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5">
        <f t="shared" ca="1" si="18"/>
        <v>-28665.615384615659</v>
      </c>
      <c r="C1100" s="4">
        <f ca="1">NOW()+(IncidentTbl[[#This Row],[DoNotImport-DateDiff]]/1440)</f>
        <v>43852.610951237533</v>
      </c>
      <c r="D1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6</v>
      </c>
      <c r="M1100" t="s">
        <v>6475</v>
      </c>
      <c r="N1100" s="5">
        <f ca="1">IncidentTbl[[#This Row],[DoNotImport-IndustryFactor]]+IncidentTbl[[#This Row],[DoNotImport-ProductFactor]]+LEN(IncidentTbl[[#This Row],[Title]])+(DAY(IncidentTbl[[#This Row],[CreatedOn]])/4)</f>
        <v>42.5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5">
        <f t="shared" ca="1" si="18"/>
        <v>-28674.846153846429</v>
      </c>
      <c r="C1101" s="4">
        <f ca="1">NOW()+(IncidentTbl[[#This Row],[DoNotImport-DateDiff]]/1440)</f>
        <v>43852.604540981127</v>
      </c>
      <c r="D1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8</v>
      </c>
      <c r="M1101" t="s">
        <v>6475</v>
      </c>
      <c r="N1101" s="5">
        <f ca="1">IncidentTbl[[#This Row],[DoNotImport-IndustryFactor]]+IncidentTbl[[#This Row],[DoNotImport-ProductFactor]]+LEN(IncidentTbl[[#This Row],[Title]])+(DAY(IncidentTbl[[#This Row],[CreatedOn]])/4)</f>
        <v>53.5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1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2" spans="1:26" x14ac:dyDescent="0.25">
      <c r="A1102">
        <v>2100</v>
      </c>
      <c r="B1102" s="5">
        <f t="shared" ca="1" si="18"/>
        <v>-28684.076923077198</v>
      </c>
      <c r="C1102" s="4">
        <f ca="1">NOW()+(IncidentTbl[[#This Row],[DoNotImport-DateDiff]]/1440)</f>
        <v>43852.598130724713</v>
      </c>
      <c r="D1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9</v>
      </c>
      <c r="M1102" t="s">
        <v>6479</v>
      </c>
      <c r="N1102" s="5">
        <f ca="1">IncidentTbl[[#This Row],[DoNotImport-IndustryFactor]]+IncidentTbl[[#This Row],[DoNotImport-ProductFactor]]+LEN(IncidentTbl[[#This Row],[Title]])+(DAY(IncidentTbl[[#This Row],[CreatedOn]])/4)</f>
        <v>49.5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5">
        <f t="shared" ca="1" si="18"/>
        <v>-28693.307692307968</v>
      </c>
      <c r="C1103" s="4">
        <f ca="1">NOW()+(IncidentTbl[[#This Row],[DoNotImport-DateDiff]]/1440)</f>
        <v>43852.591720468306</v>
      </c>
      <c r="D1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2</v>
      </c>
      <c r="M1103" t="s">
        <v>6475</v>
      </c>
      <c r="N1103" s="5">
        <f ca="1">IncidentTbl[[#This Row],[DoNotImport-IndustryFactor]]+IncidentTbl[[#This Row],[DoNotImport-ProductFactor]]+LEN(IncidentTbl[[#This Row],[Title]])+(DAY(IncidentTbl[[#This Row],[CreatedOn]])/4)</f>
        <v>49.5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Login Question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9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5">
        <f t="shared" ca="1" si="18"/>
        <v>-28702.538461538737</v>
      </c>
      <c r="C1104" s="4">
        <f ca="1">NOW()+(IncidentTbl[[#This Row],[DoNotImport-DateDiff]]/1440)</f>
        <v>43852.585310211893</v>
      </c>
      <c r="D1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5</v>
      </c>
      <c r="M1104" t="s">
        <v>6473</v>
      </c>
      <c r="N1104" s="5">
        <f ca="1">IncidentTbl[[#This Row],[DoNotImport-IndustryFactor]]+IncidentTbl[[#This Row],[DoNotImport-ProductFactor]]+LEN(IncidentTbl[[#This Row],[Title]])+(DAY(IncidentTbl[[#This Row],[CreatedOn]])/4)</f>
        <v>49.5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5">
        <f t="shared" ca="1" si="18"/>
        <v>-28711.769230769507</v>
      </c>
      <c r="C1105" s="4">
        <f ca="1">NOW()+(IncidentTbl[[#This Row],[DoNotImport-DateDiff]]/1440)</f>
        <v>43852.578899955486</v>
      </c>
      <c r="D1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5" s="6">
        <f>IF(IncidentTbl[[#This Row],[Is Escalated]],2,1)+IF(IncidentTbl[[#This Row],[Origin]]="Email",2,0)+IF(IncidentTbl[[#This Row],[Subject]]="Account Set-up",2,0)</f>
        <v>1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30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7.5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5">
        <f t="shared" ca="1" si="18"/>
        <v>-28721.000000000276</v>
      </c>
      <c r="C1106" s="4">
        <f ca="1">NOW()+(IncidentTbl[[#This Row],[DoNotImport-DateDiff]]/1440)</f>
        <v>43852.572489699072</v>
      </c>
      <c r="D1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8</v>
      </c>
      <c r="M1106" t="s">
        <v>6479</v>
      </c>
      <c r="N1106" s="5">
        <f ca="1">IncidentTbl[[#This Row],[DoNotImport-IndustryFactor]]+IncidentTbl[[#This Row],[DoNotImport-ProductFactor]]+LEN(IncidentTbl[[#This Row],[Title]])+(DAY(IncidentTbl[[#This Row],[CreatedOn]])/4)</f>
        <v>51.5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5">
        <f t="shared" ca="1" si="18"/>
        <v>-28730.230769231046</v>
      </c>
      <c r="C1107" s="4">
        <f ca="1">NOW()+(IncidentTbl[[#This Row],[DoNotImport-DateDiff]]/1440)</f>
        <v>43852.566079442666</v>
      </c>
      <c r="D1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30</v>
      </c>
      <c r="M1107" t="s">
        <v>6479</v>
      </c>
      <c r="N1107" s="5">
        <f ca="1">IncidentTbl[[#This Row],[DoNotImport-IndustryFactor]]+IncidentTbl[[#This Row],[DoNotImport-ProductFactor]]+LEN(IncidentTbl[[#This Row],[Title]])+(DAY(IncidentTbl[[#This Row],[CreatedOn]])/4)</f>
        <v>51.5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25">
      <c r="A1108">
        <v>2106</v>
      </c>
      <c r="B1108" s="5">
        <f t="shared" ca="1" si="18"/>
        <v>-28739.461538461816</v>
      </c>
      <c r="C1108" s="4">
        <f ca="1">NOW()+(IncidentTbl[[#This Row],[DoNotImport-DateDiff]]/1440)</f>
        <v>43852.559669186252</v>
      </c>
      <c r="D1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1</v>
      </c>
      <c r="M1108" t="s">
        <v>6473</v>
      </c>
      <c r="N1108" s="5">
        <f ca="1">IncidentTbl[[#This Row],[DoNotImport-IndustryFactor]]+IncidentTbl[[#This Row],[DoNotImport-ProductFactor]]+LEN(IncidentTbl[[#This Row],[Title]])+(DAY(IncidentTbl[[#This Row],[CreatedOn]])/4)</f>
        <v>49.5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5">
        <f t="shared" ca="1" si="18"/>
        <v>-28748.692307692585</v>
      </c>
      <c r="C1109" s="4">
        <f ca="1">NOW()+(IncidentTbl[[#This Row],[DoNotImport-DateDiff]]/1440)</f>
        <v>43852.553258929845</v>
      </c>
      <c r="D1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9" s="6">
        <f>IF(IncidentTbl[[#This Row],[Is Escalated]],2,1)+IF(IncidentTbl[[#This Row],[Origin]]="Email",2,0)+IF(IncidentTbl[[#This Row],[Subject]]="Account Set-up",2,0)</f>
        <v>3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2</v>
      </c>
      <c r="M1109" t="s">
        <v>6473</v>
      </c>
      <c r="N1109" s="5">
        <f ca="1">IncidentTbl[[#This Row],[DoNotImport-IndustryFactor]]+IncidentTbl[[#This Row],[DoNotImport-ProductFactor]]+LEN(IncidentTbl[[#This Row],[Title]])+(DAY(IncidentTbl[[#This Row],[CreatedOn]])/4)</f>
        <v>46.5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5">
        <f t="shared" ca="1" si="18"/>
        <v>-28757.923076923355</v>
      </c>
      <c r="C1110" s="4">
        <f ca="1">NOW()+(IncidentTbl[[#This Row],[DoNotImport-DateDiff]]/1440)</f>
        <v>43852.546848673432</v>
      </c>
      <c r="D1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4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2.5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5">
        <f t="shared" ca="1" si="18"/>
        <v>-28767.153846154124</v>
      </c>
      <c r="C1111" s="4">
        <f ca="1">NOW()+(IncidentTbl[[#This Row],[DoNotImport-DateDiff]]/1440)</f>
        <v>43852.540438417025</v>
      </c>
      <c r="D1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9</v>
      </c>
      <c r="M1111" t="s">
        <v>6475</v>
      </c>
      <c r="N1111" s="5">
        <f ca="1">IncidentTbl[[#This Row],[DoNotImport-IndustryFactor]]+IncidentTbl[[#This Row],[DoNotImport-ProductFactor]]+LEN(IncidentTbl[[#This Row],[Title]])+(DAY(IncidentTbl[[#This Row],[CreatedOn]])/4)</f>
        <v>41.5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5">
        <f t="shared" ca="1" si="18"/>
        <v>-28776.384615384894</v>
      </c>
      <c r="C1112" s="4">
        <f ca="1">NOW()+(IncidentTbl[[#This Row],[DoNotImport-DateDiff]]/1440)</f>
        <v>43852.534028160611</v>
      </c>
      <c r="D1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8</v>
      </c>
      <c r="M1112" t="s">
        <v>6475</v>
      </c>
      <c r="N1112" s="5">
        <f ca="1">IncidentTbl[[#This Row],[DoNotImport-IndustryFactor]]+IncidentTbl[[#This Row],[DoNotImport-ProductFactor]]+LEN(IncidentTbl[[#This Row],[Title]])+(DAY(IncidentTbl[[#This Row],[CreatedOn]])/4)</f>
        <v>44.5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5">
        <f t="shared" ca="1" si="18"/>
        <v>-28785.615384615663</v>
      </c>
      <c r="C1113" s="4">
        <f ca="1">NOW()+(IncidentTbl[[#This Row],[DoNotImport-DateDiff]]/1440)</f>
        <v>43852.527617904205</v>
      </c>
      <c r="D1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3</v>
      </c>
      <c r="M1113" t="s">
        <v>6473</v>
      </c>
      <c r="N1113" s="5">
        <f ca="1">IncidentTbl[[#This Row],[DoNotImport-IndustryFactor]]+IncidentTbl[[#This Row],[DoNotImport-ProductFactor]]+LEN(IncidentTbl[[#This Row],[Title]])+(DAY(IncidentTbl[[#This Row],[CreatedOn]])/4)</f>
        <v>50.5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5">
        <f t="shared" ca="1" si="18"/>
        <v>-28794.846153846433</v>
      </c>
      <c r="C1114" s="4">
        <f ca="1">NOW()+(IncidentTbl[[#This Row],[DoNotImport-DateDiff]]/1440)</f>
        <v>43852.521207647791</v>
      </c>
      <c r="D1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4</v>
      </c>
      <c r="M1114" t="s">
        <v>6475</v>
      </c>
      <c r="N1114" s="5">
        <f ca="1">IncidentTbl[[#This Row],[DoNotImport-IndustryFactor]]+IncidentTbl[[#This Row],[DoNotImport-ProductFactor]]+LEN(IncidentTbl[[#This Row],[Title]])+(DAY(IncidentTbl[[#This Row],[CreatedOn]])/4)</f>
        <v>42.5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5">
        <f t="shared" ca="1" si="18"/>
        <v>-28804.076923077202</v>
      </c>
      <c r="C1115" s="4">
        <f ca="1">NOW()+(IncidentTbl[[#This Row],[DoNotImport-DateDiff]]/1440)</f>
        <v>43852.514797391384</v>
      </c>
      <c r="D1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5" s="6">
        <f>IF(IncidentTbl[[#This Row],[Is Escalated]],2,1)+IF(IncidentTbl[[#This Row],[Origin]]="Email",2,0)+IF(IncidentTbl[[#This Row],[Subject]]="Account Set-up",2,0)</f>
        <v>4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1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8.5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5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5">
        <f t="shared" ca="1" si="18"/>
        <v>-28813.307692307972</v>
      </c>
      <c r="C1116" s="4">
        <f ca="1">NOW()+(IncidentTbl[[#This Row],[DoNotImport-DateDiff]]/1440)</f>
        <v>43852.508387134971</v>
      </c>
      <c r="D1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9</v>
      </c>
      <c r="M1116" t="s">
        <v>6479</v>
      </c>
      <c r="N1116" s="5">
        <f ca="1">IncidentTbl[[#This Row],[DoNotImport-IndustryFactor]]+IncidentTbl[[#This Row],[DoNotImport-ProductFactor]]+LEN(IncidentTbl[[#This Row],[Title]])+(DAY(IncidentTbl[[#This Row],[CreatedOn]])/4)</f>
        <v>52.5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5">
        <f t="shared" ca="1" si="18"/>
        <v>-28822.538461538741</v>
      </c>
      <c r="C1117" s="4">
        <f ca="1">NOW()+(IncidentTbl[[#This Row],[DoNotImport-DateDiff]]/1440)</f>
        <v>43852.501976878564</v>
      </c>
      <c r="D1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5</v>
      </c>
      <c r="M1117" t="s">
        <v>6475</v>
      </c>
      <c r="N1117" s="5">
        <f ca="1">IncidentTbl[[#This Row],[DoNotImport-IndustryFactor]]+IncidentTbl[[#This Row],[DoNotImport-ProductFactor]]+LEN(IncidentTbl[[#This Row],[Title]])+(DAY(IncidentTbl[[#This Row],[CreatedOn]])/4)</f>
        <v>52.5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5">
        <f t="shared" ca="1" si="18"/>
        <v>-28831.769230769511</v>
      </c>
      <c r="C1118" s="4">
        <f ca="1">NOW()+(IncidentTbl[[#This Row],[DoNotImport-DateDiff]]/1440)</f>
        <v>43852.49556662215</v>
      </c>
      <c r="D1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5</v>
      </c>
      <c r="M1118" t="s">
        <v>6479</v>
      </c>
      <c r="N1118" s="5">
        <f ca="1">IncidentTbl[[#This Row],[DoNotImport-IndustryFactor]]+IncidentTbl[[#This Row],[DoNotImport-ProductFactor]]+LEN(IncidentTbl[[#This Row],[Title]])+(DAY(IncidentTbl[[#This Row],[CreatedOn]])/4)</f>
        <v>54.5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5">
        <f t="shared" ca="1" si="18"/>
        <v>-28841.00000000028</v>
      </c>
      <c r="C1119" s="4">
        <f ca="1">NOW()+(IncidentTbl[[#This Row],[DoNotImport-DateDiff]]/1440)</f>
        <v>43852.489156365744</v>
      </c>
      <c r="D1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6">
        <f>IF(IncidentTbl[[#This Row],[Is Escalated]],2,1)+IF(IncidentTbl[[#This Row],[Origin]]="Email",2,0)+IF(IncidentTbl[[#This Row],[Subject]]="Account Set-up",2,0)</f>
        <v>1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4</v>
      </c>
      <c r="M1119" t="s">
        <v>6475</v>
      </c>
      <c r="N1119" s="5">
        <f ca="1">IncidentTbl[[#This Row],[DoNotImport-IndustryFactor]]+IncidentTbl[[#This Row],[DoNotImport-ProductFactor]]+LEN(IncidentTbl[[#This Row],[Title]])+(DAY(IncidentTbl[[#This Row],[CreatedOn]])/4)</f>
        <v>43.5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1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5">
        <f t="shared" ca="1" si="18"/>
        <v>-28850.23076923105</v>
      </c>
      <c r="C1120" s="4">
        <f ca="1">NOW()+(IncidentTbl[[#This Row],[DoNotImport-DateDiff]]/1440)</f>
        <v>43852.48274610933</v>
      </c>
      <c r="D1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900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3.5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5">
        <f t="shared" ca="1" si="18"/>
        <v>-28859.461538461819</v>
      </c>
      <c r="C1121" s="4">
        <f ca="1">NOW()+(IncidentTbl[[#This Row],[DoNotImport-DateDiff]]/1440)</f>
        <v>43852.476335852924</v>
      </c>
      <c r="D1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6">
        <f>IF(IncidentTbl[[#This Row],[Is Escalated]],2,1)+IF(IncidentTbl[[#This Row],[Origin]]="Email",2,0)+IF(IncidentTbl[[#This Row],[Subject]]="Account Set-up",2,0)</f>
        <v>3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4</v>
      </c>
      <c r="M1121" t="s">
        <v>6475</v>
      </c>
      <c r="N1121" s="5">
        <f ca="1">IncidentTbl[[#This Row],[DoNotImport-IndustryFactor]]+IncidentTbl[[#This Row],[DoNotImport-ProductFactor]]+LEN(IncidentTbl[[#This Row],[Title]])+(DAY(IncidentTbl[[#This Row],[CreatedOn]])/4)</f>
        <v>46.5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Account Set-up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5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5">
        <f t="shared" ca="1" si="18"/>
        <v>-28868.692307692589</v>
      </c>
      <c r="C1122" s="4">
        <f ca="1">NOW()+(IncidentTbl[[#This Row],[DoNotImport-DateDiff]]/1440)</f>
        <v>43852.46992559651</v>
      </c>
      <c r="D1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6">
        <f>IF(IncidentTbl[[#This Row],[Is Escalated]],2,1)+IF(IncidentTbl[[#This Row],[Origin]]="Email",2,0)+IF(IncidentTbl[[#This Row],[Subject]]="Account Set-up",2,0)</f>
        <v>3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9</v>
      </c>
      <c r="M1122" t="s">
        <v>6475</v>
      </c>
      <c r="N1122" s="5">
        <f ca="1">IncidentTbl[[#This Row],[DoNotImport-IndustryFactor]]+IncidentTbl[[#This Row],[DoNotImport-ProductFactor]]+LEN(IncidentTbl[[#This Row],[Title]])+(DAY(IncidentTbl[[#This Row],[CreatedOn]])/4)</f>
        <v>45.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Account Set-up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5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5">
        <f t="shared" ca="1" si="18"/>
        <v>-28877.923076923358</v>
      </c>
      <c r="C1123" s="4">
        <f ca="1">NOW()+(IncidentTbl[[#This Row],[DoNotImport-DateDiff]]/1440)</f>
        <v>43852.463515340103</v>
      </c>
      <c r="D1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3</v>
      </c>
      <c r="M1123" t="s">
        <v>6479</v>
      </c>
      <c r="N1123" s="5">
        <f ca="1">IncidentTbl[[#This Row],[DoNotImport-IndustryFactor]]+IncidentTbl[[#This Row],[DoNotImport-ProductFactor]]+LEN(IncidentTbl[[#This Row],[Title]])+(DAY(IncidentTbl[[#This Row],[CreatedOn]])/4)</f>
        <v>40.5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5">
        <f t="shared" ca="1" si="18"/>
        <v>-28887.153846154128</v>
      </c>
      <c r="C1124" s="4">
        <f ca="1">NOW()+(IncidentTbl[[#This Row],[DoNotImport-DateDiff]]/1440)</f>
        <v>43852.457105083689</v>
      </c>
      <c r="D1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90</v>
      </c>
      <c r="M1124" t="s">
        <v>6475</v>
      </c>
      <c r="N1124" s="5">
        <f ca="1">IncidentTbl[[#This Row],[DoNotImport-IndustryFactor]]+IncidentTbl[[#This Row],[DoNotImport-ProductFactor]]+LEN(IncidentTbl[[#This Row],[Title]])+(DAY(IncidentTbl[[#This Row],[CreatedOn]])/4)</f>
        <v>53.5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5">
        <f t="shared" ca="1" si="18"/>
        <v>-28896.384615384897</v>
      </c>
      <c r="C1125" s="4">
        <f ca="1">NOW()+(IncidentTbl[[#This Row],[DoNotImport-DateDiff]]/1440)</f>
        <v>43852.450694827283</v>
      </c>
      <c r="D1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8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8.5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5">
        <f t="shared" ca="1" si="18"/>
        <v>-28905.615384615667</v>
      </c>
      <c r="C1126" s="4">
        <f ca="1">NOW()+(IncidentTbl[[#This Row],[DoNotImport-DateDiff]]/1440)</f>
        <v>43852.444284570869</v>
      </c>
      <c r="D1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6" s="6">
        <f>IF(IncidentTbl[[#This Row],[Is Escalated]],2,1)+IF(IncidentTbl[[#This Row],[Origin]]="Email",2,0)+IF(IncidentTbl[[#This Row],[Subject]]="Account Set-up",2,0)</f>
        <v>5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1</v>
      </c>
      <c r="M1126" t="s">
        <v>6479</v>
      </c>
      <c r="N1126" s="5">
        <f ca="1">IncidentTbl[[#This Row],[DoNotImport-IndustryFactor]]+IncidentTbl[[#This Row],[DoNotImport-ProductFactor]]+LEN(IncidentTbl[[#This Row],[Title]])+(DAY(IncidentTbl[[#This Row],[CreatedOn]])/4)</f>
        <v>47.5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5">
        <f t="shared" ca="1" si="18"/>
        <v>-28914.846153846436</v>
      </c>
      <c r="C1127" s="4">
        <f ca="1">NOW()+(IncidentTbl[[#This Row],[DoNotImport-DateDiff]]/1440)</f>
        <v>43852.437874314463</v>
      </c>
      <c r="D1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7</v>
      </c>
      <c r="M1127" t="s">
        <v>6479</v>
      </c>
      <c r="N1127" s="5">
        <f ca="1">IncidentTbl[[#This Row],[DoNotImport-IndustryFactor]]+IncidentTbl[[#This Row],[DoNotImport-ProductFactor]]+LEN(IncidentTbl[[#This Row],[Title]])+(DAY(IncidentTbl[[#This Row],[CreatedOn]])/4)</f>
        <v>63.5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5">
        <f t="shared" ca="1" si="18"/>
        <v>-28924.076923077206</v>
      </c>
      <c r="C1128" s="4">
        <f ca="1">NOW()+(IncidentTbl[[#This Row],[DoNotImport-DateDiff]]/1440)</f>
        <v>43852.431464058049</v>
      </c>
      <c r="D1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5</v>
      </c>
      <c r="M1128" t="s">
        <v>6479</v>
      </c>
      <c r="N1128" s="5">
        <f ca="1">IncidentTbl[[#This Row],[DoNotImport-IndustryFactor]]+IncidentTbl[[#This Row],[DoNotImport-ProductFactor]]+LEN(IncidentTbl[[#This Row],[Title]])+(DAY(IncidentTbl[[#This Row],[CreatedOn]])/4)</f>
        <v>49.5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5">
        <f t="shared" ca="1" si="18"/>
        <v>-28933.307692307975</v>
      </c>
      <c r="C1129" s="4">
        <f ca="1">NOW()+(IncidentTbl[[#This Row],[DoNotImport-DateDiff]]/1440)</f>
        <v>43852.425053801642</v>
      </c>
      <c r="D1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60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51.5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1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5">
        <f t="shared" ca="1" si="18"/>
        <v>-28942.538461538745</v>
      </c>
      <c r="C1130" s="4">
        <f ca="1">NOW()+(IncidentTbl[[#This Row],[DoNotImport-DateDiff]]/1440)</f>
        <v>43852.418643545228</v>
      </c>
      <c r="D1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0" s="6">
        <f>IF(IncidentTbl[[#This Row],[Is Escalated]],2,1)+IF(IncidentTbl[[#This Row],[Origin]]="Email",2,0)+IF(IncidentTbl[[#This Row],[Subject]]="Account Set-up",2,0)</f>
        <v>5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9</v>
      </c>
      <c r="M1130" t="s">
        <v>6479</v>
      </c>
      <c r="N1130" s="5">
        <f ca="1">IncidentTbl[[#This Row],[DoNotImport-IndustryFactor]]+IncidentTbl[[#This Row],[DoNotImport-ProductFactor]]+LEN(IncidentTbl[[#This Row],[Title]])+(DAY(IncidentTbl[[#This Row],[CreatedOn]])/4)</f>
        <v>48.5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5">
        <f t="shared" ca="1" si="18"/>
        <v>-28951.769230769514</v>
      </c>
      <c r="C1131" s="4">
        <f ca="1">NOW()+(IncidentTbl[[#This Row],[DoNotImport-DateDiff]]/1440)</f>
        <v>43852.412233288822</v>
      </c>
      <c r="D1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2</v>
      </c>
      <c r="M1131" t="s">
        <v>6479</v>
      </c>
      <c r="N1131" s="5">
        <f ca="1">IncidentTbl[[#This Row],[DoNotImport-IndustryFactor]]+IncidentTbl[[#This Row],[DoNotImport-ProductFactor]]+LEN(IncidentTbl[[#This Row],[Title]])+(DAY(IncidentTbl[[#This Row],[CreatedOn]])/4)</f>
        <v>56.5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5">
        <f t="shared" ca="1" si="18"/>
        <v>-28961.000000000284</v>
      </c>
      <c r="C1132" s="4">
        <f ca="1">NOW()+(IncidentTbl[[#This Row],[DoNotImport-DateDiff]]/1440)</f>
        <v>43852.405823032408</v>
      </c>
      <c r="D1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8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3.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5">
        <f t="shared" ca="1" si="18"/>
        <v>-28970.230769231053</v>
      </c>
      <c r="C1133" s="4">
        <f ca="1">NOW()+(IncidentTbl[[#This Row],[DoNotImport-DateDiff]]/1440)</f>
        <v>43852.399412776002</v>
      </c>
      <c r="D1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2</v>
      </c>
      <c r="M1133" t="s">
        <v>6475</v>
      </c>
      <c r="N1133" s="5">
        <f ca="1">IncidentTbl[[#This Row],[DoNotImport-IndustryFactor]]+IncidentTbl[[#This Row],[DoNotImport-ProductFactor]]+LEN(IncidentTbl[[#This Row],[Title]])+(DAY(IncidentTbl[[#This Row],[CreatedOn]])/4)</f>
        <v>42.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5">
        <f t="shared" ca="1" si="18"/>
        <v>-28979.461538461823</v>
      </c>
      <c r="C1134" s="4">
        <f ca="1">NOW()+(IncidentTbl[[#This Row],[DoNotImport-DateDiff]]/1440)</f>
        <v>43852.393002519588</v>
      </c>
      <c r="D1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9</v>
      </c>
      <c r="M1134" t="s">
        <v>6473</v>
      </c>
      <c r="N1134" s="5">
        <f ca="1">IncidentTbl[[#This Row],[DoNotImport-IndustryFactor]]+IncidentTbl[[#This Row],[DoNotImport-ProductFactor]]+LEN(IncidentTbl[[#This Row],[Title]])+(DAY(IncidentTbl[[#This Row],[CreatedOn]])/4)</f>
        <v>57.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5">
        <f t="shared" ca="1" si="18"/>
        <v>-28988.692307692592</v>
      </c>
      <c r="C1135" s="4">
        <f ca="1">NOW()+(IncidentTbl[[#This Row],[DoNotImport-DateDiff]]/1440)</f>
        <v>43852.386592263181</v>
      </c>
      <c r="D1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5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3.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5">
        <f t="shared" ca="1" si="18"/>
        <v>-28997.923076923362</v>
      </c>
      <c r="C1136" s="4">
        <f ca="1">NOW()+(IncidentTbl[[#This Row],[DoNotImport-DateDiff]]/1440)</f>
        <v>43852.380182006767</v>
      </c>
      <c r="D1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5</v>
      </c>
      <c r="M1136" t="s">
        <v>6473</v>
      </c>
      <c r="N1136" s="5">
        <f ca="1">IncidentTbl[[#This Row],[DoNotImport-IndustryFactor]]+IncidentTbl[[#This Row],[DoNotImport-ProductFactor]]+LEN(IncidentTbl[[#This Row],[Title]])+(DAY(IncidentTbl[[#This Row],[CreatedOn]])/4)</f>
        <v>49.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5">
        <f t="shared" ca="1" si="18"/>
        <v>-29007.153846154131</v>
      </c>
      <c r="C1137" s="4">
        <f ca="1">NOW()+(IncidentTbl[[#This Row],[DoNotImport-DateDiff]]/1440)</f>
        <v>43852.373771750354</v>
      </c>
      <c r="D1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7</v>
      </c>
      <c r="M1137" t="s">
        <v>6475</v>
      </c>
      <c r="N1137" s="5">
        <f ca="1">IncidentTbl[[#This Row],[DoNotImport-IndustryFactor]]+IncidentTbl[[#This Row],[DoNotImport-ProductFactor]]+LEN(IncidentTbl[[#This Row],[Title]])+(DAY(IncidentTbl[[#This Row],[CreatedOn]])/4)</f>
        <v>36.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5">
        <f t="shared" ca="1" si="18"/>
        <v>-29016.384615384901</v>
      </c>
      <c r="C1138" s="4">
        <f ca="1">NOW()+(IncidentTbl[[#This Row],[DoNotImport-DateDiff]]/1440)</f>
        <v>43852.367361609686</v>
      </c>
      <c r="D1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8" s="6">
        <f>IF(IncidentTbl[[#This Row],[Is Escalated]],2,1)+IF(IncidentTbl[[#This Row],[Origin]]="Email",2,0)+IF(IncidentTbl[[#This Row],[Subject]]="Account Set-up",2,0)</f>
        <v>5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20</v>
      </c>
      <c r="M1138" t="s">
        <v>6479</v>
      </c>
      <c r="N1138" s="5">
        <f ca="1">IncidentTbl[[#This Row],[DoNotImport-IndustryFactor]]+IncidentTbl[[#This Row],[DoNotImport-ProductFactor]]+LEN(IncidentTbl[[#This Row],[Title]])+(DAY(IncidentTbl[[#This Row],[CreatedOn]])/4)</f>
        <v>44.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Account Set-up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5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5">
        <f t="shared" ca="1" si="18"/>
        <v>-29025.61538461567</v>
      </c>
      <c r="C1139" s="4">
        <f ca="1">NOW()+(IncidentTbl[[#This Row],[DoNotImport-DateDiff]]/1440)</f>
        <v>43852.360951353272</v>
      </c>
      <c r="D1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6">
        <f>IF(IncidentTbl[[#This Row],[Is Escalated]],2,1)+IF(IncidentTbl[[#This Row],[Origin]]="Email",2,0)+IF(IncidentTbl[[#This Row],[Subject]]="Account Set-up",2,0)</f>
        <v>3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6</v>
      </c>
      <c r="M1139" t="s">
        <v>6475</v>
      </c>
      <c r="N1139" s="5">
        <f ca="1">IncidentTbl[[#This Row],[DoNotImport-IndustryFactor]]+IncidentTbl[[#This Row],[DoNotImport-ProductFactor]]+LEN(IncidentTbl[[#This Row],[Title]])+(DAY(IncidentTbl[[#This Row],[CreatedOn]])/4)</f>
        <v>47.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Account Set-up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5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5">
        <f t="shared" ca="1" si="18"/>
        <v>-29034.84615384644</v>
      </c>
      <c r="C1140" s="4">
        <f ca="1">NOW()+(IncidentTbl[[#This Row],[DoNotImport-DateDiff]]/1440)</f>
        <v>43852.354541096865</v>
      </c>
      <c r="D1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5</v>
      </c>
      <c r="M1140" t="s">
        <v>6475</v>
      </c>
      <c r="N1140" s="5">
        <f ca="1">IncidentTbl[[#This Row],[DoNotImport-IndustryFactor]]+IncidentTbl[[#This Row],[DoNotImport-ProductFactor]]+LEN(IncidentTbl[[#This Row],[Title]])+(DAY(IncidentTbl[[#This Row],[CreatedOn]])/4)</f>
        <v>43.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1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5">
        <f t="shared" ca="1" si="18"/>
        <v>-29044.076923077209</v>
      </c>
      <c r="C1141" s="4">
        <f ca="1">NOW()+(IncidentTbl[[#This Row],[DoNotImport-DateDiff]]/1440)</f>
        <v>43852.348130840452</v>
      </c>
      <c r="D1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1</v>
      </c>
      <c r="M1141" t="s">
        <v>6479</v>
      </c>
      <c r="N1141" s="5">
        <f ca="1">IncidentTbl[[#This Row],[DoNotImport-IndustryFactor]]+IncidentTbl[[#This Row],[DoNotImport-ProductFactor]]+LEN(IncidentTbl[[#This Row],[Title]])+(DAY(IncidentTbl[[#This Row],[CreatedOn]])/4)</f>
        <v>59.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5">
        <f t="shared" ca="1" si="18"/>
        <v>-29053.307692307979</v>
      </c>
      <c r="C1142" s="4">
        <f ca="1">NOW()+(IncidentTbl[[#This Row],[DoNotImport-DateDiff]]/1440)</f>
        <v>43852.341720584045</v>
      </c>
      <c r="D1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2</v>
      </c>
      <c r="M1142" t="s">
        <v>6475</v>
      </c>
      <c r="N1142" s="5">
        <f ca="1">IncidentTbl[[#This Row],[DoNotImport-IndustryFactor]]+IncidentTbl[[#This Row],[DoNotImport-ProductFactor]]+LEN(IncidentTbl[[#This Row],[Title]])+(DAY(IncidentTbl[[#This Row],[CreatedOn]])/4)</f>
        <v>56.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5">
        <f t="shared" ca="1" si="18"/>
        <v>-29062.538461538748</v>
      </c>
      <c r="C1143" s="4">
        <f ca="1">NOW()+(IncidentTbl[[#This Row],[DoNotImport-DateDiff]]/1440)</f>
        <v>43852.335310327631</v>
      </c>
      <c r="D1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9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6.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5">
        <f t="shared" ca="1" si="18"/>
        <v>-29071.769230769518</v>
      </c>
      <c r="C1144" s="4">
        <f ca="1">NOW()+(IncidentTbl[[#This Row],[DoNotImport-DateDiff]]/1440)</f>
        <v>43852.328900071225</v>
      </c>
      <c r="D1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50</v>
      </c>
      <c r="M1144" t="s">
        <v>6479</v>
      </c>
      <c r="N1144" s="5">
        <f ca="1">IncidentTbl[[#This Row],[DoNotImport-IndustryFactor]]+IncidentTbl[[#This Row],[DoNotImport-ProductFactor]]+LEN(IncidentTbl[[#This Row],[Title]])+(DAY(IncidentTbl[[#This Row],[CreatedOn]])/4)</f>
        <v>54.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5">
        <f t="shared" ca="1" si="18"/>
        <v>-29135.000000000287</v>
      </c>
      <c r="C1145" s="4">
        <f ca="1">NOW()+(IncidentTbl[[#This Row],[DoNotImport-DateDiff]]/1440)</f>
        <v>43852.284989814812</v>
      </c>
      <c r="D1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5" s="6">
        <f>IF(IncidentTbl[[#This Row],[Is Escalated]],2,1)+IF(IncidentTbl[[#This Row],[Origin]]="Email",2,0)+IF(IncidentTbl[[#This Row],[Subject]]="Account Set-up",2,0)</f>
        <v>3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60</v>
      </c>
      <c r="M1145" t="s">
        <v>6475</v>
      </c>
      <c r="N1145" s="5">
        <f ca="1">IncidentTbl[[#This Row],[DoNotImport-IndustryFactor]]+IncidentTbl[[#This Row],[DoNotImport-ProductFactor]]+LEN(IncidentTbl[[#This Row],[Title]])+(DAY(IncidentTbl[[#This Row],[CreatedOn]])/4)</f>
        <v>47.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5">
        <f t="shared" ca="1" si="18"/>
        <v>-29199.230769231057</v>
      </c>
      <c r="C1146" s="4">
        <f ca="1">NOW()+(IncidentTbl[[#This Row],[DoNotImport-DateDiff]]/1440)</f>
        <v>43852.240385113961</v>
      </c>
      <c r="D1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30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2.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25">
      <c r="A1147">
        <v>2145</v>
      </c>
      <c r="B1147" s="5">
        <f t="shared" ca="1" si="18"/>
        <v>-29262.461538461826</v>
      </c>
      <c r="C1147" s="4">
        <f ca="1">NOW()+(IncidentTbl[[#This Row],[DoNotImport-DateDiff]]/1440)</f>
        <v>43852.196474857548</v>
      </c>
      <c r="D1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6</v>
      </c>
      <c r="M1147" t="s">
        <v>6475</v>
      </c>
      <c r="N1147" s="5">
        <f ca="1">IncidentTbl[[#This Row],[DoNotImport-IndustryFactor]]+IncidentTbl[[#This Row],[DoNotImport-ProductFactor]]+LEN(IncidentTbl[[#This Row],[Title]])+(DAY(IncidentTbl[[#This Row],[CreatedOn]])/4)</f>
        <v>32.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5">
        <f t="shared" ca="1" si="18"/>
        <v>-29331.692307692596</v>
      </c>
      <c r="C1148" s="4">
        <f ca="1">NOW()+(IncidentTbl[[#This Row],[DoNotImport-DateDiff]]/1440)</f>
        <v>43852.14839793447</v>
      </c>
      <c r="D1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70</v>
      </c>
      <c r="M1148" t="s">
        <v>6473</v>
      </c>
      <c r="N1148" s="5">
        <f ca="1">IncidentTbl[[#This Row],[DoNotImport-IndustryFactor]]+IncidentTbl[[#This Row],[DoNotImport-ProductFactor]]+LEN(IncidentTbl[[#This Row],[Title]])+(DAY(IncidentTbl[[#This Row],[CreatedOn]])/4)</f>
        <v>54.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5">
        <f t="shared" ca="1" si="18"/>
        <v>-29391.923076923365</v>
      </c>
      <c r="C1149" s="4">
        <f ca="1">NOW()+(IncidentTbl[[#This Row],[DoNotImport-DateDiff]]/1440)</f>
        <v>43852.106571011398</v>
      </c>
      <c r="D1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3</v>
      </c>
      <c r="M1149" t="s">
        <v>6475</v>
      </c>
      <c r="N1149" s="5">
        <f ca="1">IncidentTbl[[#This Row],[DoNotImport-IndustryFactor]]+IncidentTbl[[#This Row],[DoNotImport-ProductFactor]]+LEN(IncidentTbl[[#This Row],[Title]])+(DAY(IncidentTbl[[#This Row],[CreatedOn]])/4)</f>
        <v>48.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5">
        <f t="shared" ca="1" si="18"/>
        <v>-29460.153846154135</v>
      </c>
      <c r="C1150" s="4">
        <f ca="1">NOW()+(IncidentTbl[[#This Row],[DoNotImport-DateDiff]]/1440)</f>
        <v>43852.059188532759</v>
      </c>
      <c r="D1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8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2.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5">
        <f t="shared" ca="1" si="18"/>
        <v>-29527.384615384904</v>
      </c>
      <c r="C1151" s="4">
        <f ca="1">NOW()+(IncidentTbl[[#This Row],[DoNotImport-DateDiff]]/1440)</f>
        <v>43852.012500498575</v>
      </c>
      <c r="D1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5</v>
      </c>
      <c r="M1151" t="s">
        <v>6473</v>
      </c>
      <c r="N1151" s="5">
        <f ca="1">IncidentTbl[[#This Row],[DoNotImport-IndustryFactor]]+IncidentTbl[[#This Row],[DoNotImport-ProductFactor]]+LEN(IncidentTbl[[#This Row],[Title]])+(DAY(IncidentTbl[[#This Row],[CreatedOn]])/4)</f>
        <v>44.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5">
        <f t="shared" ca="1" si="18"/>
        <v>-29588.615384615674</v>
      </c>
      <c r="C1152" s="4">
        <f ca="1">NOW()+(IncidentTbl[[#This Row],[DoNotImport-DateDiff]]/1440)</f>
        <v>43851.969979131056</v>
      </c>
      <c r="D1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7</v>
      </c>
      <c r="M1152" t="s">
        <v>6473</v>
      </c>
      <c r="N1152" s="5">
        <f ca="1">IncidentTbl[[#This Row],[DoNotImport-IndustryFactor]]+IncidentTbl[[#This Row],[DoNotImport-ProductFactor]]+LEN(IncidentTbl[[#This Row],[Title]])+(DAY(IncidentTbl[[#This Row],[CreatedOn]])/4)</f>
        <v>54.2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5">
        <f t="shared" ca="1" si="18"/>
        <v>-29656.846153846443</v>
      </c>
      <c r="C1153" s="4">
        <f ca="1">NOW()+(IncidentTbl[[#This Row],[DoNotImport-DateDiff]]/1440)</f>
        <v>43851.922596652417</v>
      </c>
      <c r="D1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6">
        <f>IF(IncidentTbl[[#This Row],[Is Escalated]],2,1)+IF(IncidentTbl[[#This Row],[Origin]]="Email",2,0)+IF(IncidentTbl[[#This Row],[Subject]]="Account Set-up",2,0)</f>
        <v>1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8</v>
      </c>
      <c r="M1153" t="s">
        <v>6475</v>
      </c>
      <c r="N1153" s="5">
        <f ca="1">IncidentTbl[[#This Row],[DoNotImport-IndustryFactor]]+IncidentTbl[[#This Row],[DoNotImport-ProductFactor]]+LEN(IncidentTbl[[#This Row],[Title]])+(DAY(IncidentTbl[[#This Row],[CreatedOn]])/4)</f>
        <v>45.2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29725.076923077213</v>
      </c>
      <c r="C1154" s="4">
        <f ca="1">NOW()+(IncidentTbl[[#This Row],[DoNotImport-DateDiff]]/1440)</f>
        <v>43851.875214173786</v>
      </c>
      <c r="D1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4</v>
      </c>
      <c r="M1154" t="s">
        <v>6473</v>
      </c>
      <c r="N1154" s="5">
        <f ca="1">IncidentTbl[[#This Row],[DoNotImport-IndustryFactor]]+IncidentTbl[[#This Row],[DoNotImport-ProductFactor]]+LEN(IncidentTbl[[#This Row],[Title]])+(DAY(IncidentTbl[[#This Row],[CreatedOn]])/4)</f>
        <v>41.2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5">
        <f t="shared" ca="1" si="19"/>
        <v>-29783.307692307983</v>
      </c>
      <c r="C1155" s="4">
        <f ca="1">NOW()+(IncidentTbl[[#This Row],[DoNotImport-DateDiff]]/1440)</f>
        <v>43851.8347761396</v>
      </c>
      <c r="D1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30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40.2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5">
        <f t="shared" ca="1" si="19"/>
        <v>-29846.538461538752</v>
      </c>
      <c r="C1156" s="4">
        <f ca="1">NOW()+(IncidentTbl[[#This Row],[DoNotImport-DateDiff]]/1440)</f>
        <v>43851.790865883188</v>
      </c>
      <c r="D1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8</v>
      </c>
      <c r="M1156" t="s">
        <v>6479</v>
      </c>
      <c r="N1156" s="5">
        <f ca="1">IncidentTbl[[#This Row],[DoNotImport-IndustryFactor]]+IncidentTbl[[#This Row],[DoNotImport-ProductFactor]]+LEN(IncidentTbl[[#This Row],[Title]])+(DAY(IncidentTbl[[#This Row],[CreatedOn]])/4)</f>
        <v>52.2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5">
        <f t="shared" ca="1" si="19"/>
        <v>-29909.769230769522</v>
      </c>
      <c r="C1157" s="4">
        <f ca="1">NOW()+(IncidentTbl[[#This Row],[DoNotImport-DateDiff]]/1440)</f>
        <v>43851.746955626782</v>
      </c>
      <c r="D1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70</v>
      </c>
      <c r="M1157" t="s">
        <v>6475</v>
      </c>
      <c r="N1157" s="5">
        <f ca="1">IncidentTbl[[#This Row],[DoNotImport-IndustryFactor]]+IncidentTbl[[#This Row],[DoNotImport-ProductFactor]]+LEN(IncidentTbl[[#This Row],[Title]])+(DAY(IncidentTbl[[#This Row],[CreatedOn]])/4)</f>
        <v>43.2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5">
        <f t="shared" ca="1" si="19"/>
        <v>-29919.000000000291</v>
      </c>
      <c r="C1158" s="4">
        <f ca="1">NOW()+(IncidentTbl[[#This Row],[DoNotImport-DateDiff]]/1440)</f>
        <v>43851.740545370369</v>
      </c>
      <c r="D1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5</v>
      </c>
      <c r="M1158" t="s">
        <v>6479</v>
      </c>
      <c r="N1158" s="5">
        <f ca="1">IncidentTbl[[#This Row],[DoNotImport-IndustryFactor]]+IncidentTbl[[#This Row],[DoNotImport-ProductFactor]]+LEN(IncidentTbl[[#This Row],[Title]])+(DAY(IncidentTbl[[#This Row],[CreatedOn]])/4)</f>
        <v>56.2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25">
      <c r="A1159">
        <v>2157</v>
      </c>
      <c r="B1159" s="5">
        <f t="shared" ca="1" si="19"/>
        <v>-29928.230769231061</v>
      </c>
      <c r="C1159" s="4">
        <f ca="1">NOW()+(IncidentTbl[[#This Row],[DoNotImport-DateDiff]]/1440)</f>
        <v>43851.734135113962</v>
      </c>
      <c r="D1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9" s="6">
        <f>IF(IncidentTbl[[#This Row],[Is Escalated]],2,1)+IF(IncidentTbl[[#This Row],[Origin]]="Email",2,0)+IF(IncidentTbl[[#This Row],[Subject]]="Account Set-up",2,0)</f>
        <v>3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8</v>
      </c>
      <c r="M1159" t="s">
        <v>6475</v>
      </c>
      <c r="N1159" s="5">
        <f ca="1">IncidentTbl[[#This Row],[DoNotImport-IndustryFactor]]+IncidentTbl[[#This Row],[DoNotImport-ProductFactor]]+LEN(IncidentTbl[[#This Row],[Title]])+(DAY(IncidentTbl[[#This Row],[CreatedOn]])/4)</f>
        <v>48.2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Account Set-up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5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5">
        <f t="shared" ca="1" si="19"/>
        <v>-29937.46153846183</v>
      </c>
      <c r="C1160" s="4">
        <f ca="1">NOW()+(IncidentTbl[[#This Row],[DoNotImport-DateDiff]]/1440)</f>
        <v>43851.727724857548</v>
      </c>
      <c r="D1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5</v>
      </c>
      <c r="M1160" t="s">
        <v>6475</v>
      </c>
      <c r="N1160" s="5">
        <f ca="1">IncidentTbl[[#This Row],[DoNotImport-IndustryFactor]]+IncidentTbl[[#This Row],[DoNotImport-ProductFactor]]+LEN(IncidentTbl[[#This Row],[Title]])+(DAY(IncidentTbl[[#This Row],[CreatedOn]])/4)</f>
        <v>43.2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5">
        <f t="shared" ca="1" si="19"/>
        <v>-29946.6923076926</v>
      </c>
      <c r="C1161" s="4">
        <f ca="1">NOW()+(IncidentTbl[[#This Row],[DoNotImport-DateDiff]]/1440)</f>
        <v>43851.721314601142</v>
      </c>
      <c r="D1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1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7.2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5">
        <f t="shared" ca="1" si="19"/>
        <v>-29955.923076923369</v>
      </c>
      <c r="C1162" s="4">
        <f ca="1">NOW()+(IncidentTbl[[#This Row],[DoNotImport-DateDiff]]/1440)</f>
        <v>43851.714904344728</v>
      </c>
      <c r="D1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1</v>
      </c>
      <c r="M1162" t="s">
        <v>6479</v>
      </c>
      <c r="N1162" s="5">
        <f ca="1">IncidentTbl[[#This Row],[DoNotImport-IndustryFactor]]+IncidentTbl[[#This Row],[DoNotImport-ProductFactor]]+LEN(IncidentTbl[[#This Row],[Title]])+(DAY(IncidentTbl[[#This Row],[CreatedOn]])/4)</f>
        <v>55.2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5">
        <f t="shared" ca="1" si="19"/>
        <v>-29965.153846154139</v>
      </c>
      <c r="C1163" s="4">
        <f ca="1">NOW()+(IncidentTbl[[#This Row],[DoNotImport-DateDiff]]/1440)</f>
        <v>43851.708494088321</v>
      </c>
      <c r="D1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9</v>
      </c>
      <c r="M1163" t="s">
        <v>6475</v>
      </c>
      <c r="N1163" s="5">
        <f ca="1">IncidentTbl[[#This Row],[DoNotImport-IndustryFactor]]+IncidentTbl[[#This Row],[DoNotImport-ProductFactor]]+LEN(IncidentTbl[[#This Row],[Title]])+(DAY(IncidentTbl[[#This Row],[CreatedOn]])/4)</f>
        <v>51.2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5">
        <f t="shared" ca="1" si="19"/>
        <v>-29974.384615384908</v>
      </c>
      <c r="C1164" s="4">
        <f ca="1">NOW()+(IncidentTbl[[#This Row],[DoNotImport-DateDiff]]/1440)</f>
        <v>43851.702083831908</v>
      </c>
      <c r="D1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9</v>
      </c>
      <c r="M1164" t="s">
        <v>6473</v>
      </c>
      <c r="N1164" s="5">
        <f ca="1">IncidentTbl[[#This Row],[DoNotImport-IndustryFactor]]+IncidentTbl[[#This Row],[DoNotImport-ProductFactor]]+LEN(IncidentTbl[[#This Row],[Title]])+(DAY(IncidentTbl[[#This Row],[CreatedOn]])/4)</f>
        <v>49.2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5">
        <f t="shared" ca="1" si="19"/>
        <v>-29983.615384615678</v>
      </c>
      <c r="C1165" s="4">
        <f ca="1">NOW()+(IncidentTbl[[#This Row],[DoNotImport-DateDiff]]/1440)</f>
        <v>43851.695673575501</v>
      </c>
      <c r="D1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4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7.2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5">
        <f t="shared" ca="1" si="19"/>
        <v>-29992.846153846447</v>
      </c>
      <c r="C1166" s="4">
        <f ca="1">NOW()+(IncidentTbl[[#This Row],[DoNotImport-DateDiff]]/1440)</f>
        <v>43851.689263319087</v>
      </c>
      <c r="D1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90</v>
      </c>
      <c r="M1166" t="s">
        <v>6475</v>
      </c>
      <c r="N1166" s="5">
        <f ca="1">IncidentTbl[[#This Row],[DoNotImport-IndustryFactor]]+IncidentTbl[[#This Row],[DoNotImport-ProductFactor]]+LEN(IncidentTbl[[#This Row],[Title]])+(DAY(IncidentTbl[[#This Row],[CreatedOn]])/4)</f>
        <v>49.2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5">
        <f t="shared" ca="1" si="19"/>
        <v>-30002.076923077217</v>
      </c>
      <c r="C1167" s="4">
        <f ca="1">NOW()+(IncidentTbl[[#This Row],[DoNotImport-DateDiff]]/1440)</f>
        <v>43851.682853062674</v>
      </c>
      <c r="D1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6">
        <f>IF(IncidentTbl[[#This Row],[Is Escalated]],2,1)+IF(IncidentTbl[[#This Row],[Origin]]="Email",2,0)+IF(IncidentTbl[[#This Row],[Subject]]="Account Set-up",2,0)</f>
        <v>3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4</v>
      </c>
      <c r="M1167" t="s">
        <v>6479</v>
      </c>
      <c r="N1167" s="5">
        <f ca="1">IncidentTbl[[#This Row],[DoNotImport-IndustryFactor]]+IncidentTbl[[#This Row],[DoNotImport-ProductFactor]]+LEN(IncidentTbl[[#This Row],[Title]])+(DAY(IncidentTbl[[#This Row],[CreatedOn]])/4)</f>
        <v>43.2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1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5">
        <f t="shared" ca="1" si="19"/>
        <v>-30011.307692307986</v>
      </c>
      <c r="C1168" s="4">
        <f ca="1">NOW()+(IncidentTbl[[#This Row],[DoNotImport-DateDiff]]/1440)</f>
        <v>43851.676442806267</v>
      </c>
      <c r="D1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5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51.2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5">
        <f t="shared" ca="1" si="19"/>
        <v>-30020.538461538756</v>
      </c>
      <c r="C1169" s="4">
        <f ca="1">NOW()+(IncidentTbl[[#This Row],[DoNotImport-DateDiff]]/1440)</f>
        <v>43851.670032549853</v>
      </c>
      <c r="D1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6">
        <f>IF(IncidentTbl[[#This Row],[Is Escalated]],2,1)+IF(IncidentTbl[[#This Row],[Origin]]="Email",2,0)+IF(IncidentTbl[[#This Row],[Subject]]="Account Set-up",2,0)</f>
        <v>3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7</v>
      </c>
      <c r="M1169" t="s">
        <v>6475</v>
      </c>
      <c r="N1169" s="5">
        <f ca="1">IncidentTbl[[#This Row],[DoNotImport-IndustryFactor]]+IncidentTbl[[#This Row],[DoNotImport-ProductFactor]]+LEN(IncidentTbl[[#This Row],[Title]])+(DAY(IncidentTbl[[#This Row],[CreatedOn]])/4)</f>
        <v>45.2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Account Set-up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5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5">
        <f t="shared" ca="1" si="19"/>
        <v>-30029.769230769525</v>
      </c>
      <c r="C1170" s="4">
        <f ca="1">NOW()+(IncidentTbl[[#This Row],[DoNotImport-DateDiff]]/1440)</f>
        <v>43851.663622293447</v>
      </c>
      <c r="D1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10</v>
      </c>
      <c r="M1170" t="s">
        <v>6479</v>
      </c>
      <c r="N1170" s="5">
        <f ca="1">IncidentTbl[[#This Row],[DoNotImport-IndustryFactor]]+IncidentTbl[[#This Row],[DoNotImport-ProductFactor]]+LEN(IncidentTbl[[#This Row],[Title]])+(DAY(IncidentTbl[[#This Row],[CreatedOn]])/4)</f>
        <v>42.2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5">
        <f t="shared" ca="1" si="19"/>
        <v>-30039.000000000295</v>
      </c>
      <c r="C1171" s="4">
        <f ca="1">NOW()+(IncidentTbl[[#This Row],[DoNotImport-DateDiff]]/1440)</f>
        <v>43851.657212037033</v>
      </c>
      <c r="D1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2</v>
      </c>
      <c r="M1171" t="s">
        <v>6475</v>
      </c>
      <c r="N1171" s="5">
        <f ca="1">IncidentTbl[[#This Row],[DoNotImport-IndustryFactor]]+IncidentTbl[[#This Row],[DoNotImport-ProductFactor]]+LEN(IncidentTbl[[#This Row],[Title]])+(DAY(IncidentTbl[[#This Row],[CreatedOn]])/4)</f>
        <v>54.2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5">
        <f t="shared" ca="1" si="19"/>
        <v>-30048.230769231064</v>
      </c>
      <c r="C1172" s="4">
        <f ca="1">NOW()+(IncidentTbl[[#This Row],[DoNotImport-DateDiff]]/1440)</f>
        <v>43851.650801780626</v>
      </c>
      <c r="D1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5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4.2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5">
        <f t="shared" ca="1" si="19"/>
        <v>-30057.461538461834</v>
      </c>
      <c r="C1173" s="4">
        <f ca="1">NOW()+(IncidentTbl[[#This Row],[DoNotImport-DateDiff]]/1440)</f>
        <v>43851.644391524213</v>
      </c>
      <c r="D1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7</v>
      </c>
      <c r="M1173" t="s">
        <v>6475</v>
      </c>
      <c r="N1173" s="5">
        <f ca="1">IncidentTbl[[#This Row],[DoNotImport-IndustryFactor]]+IncidentTbl[[#This Row],[DoNotImport-ProductFactor]]+LEN(IncidentTbl[[#This Row],[Title]])+(DAY(IncidentTbl[[#This Row],[CreatedOn]])/4)</f>
        <v>41.2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5">
        <f t="shared" ca="1" si="19"/>
        <v>-30066.692307692603</v>
      </c>
      <c r="C1174" s="4">
        <f ca="1">NOW()+(IncidentTbl[[#This Row],[DoNotImport-DateDiff]]/1440)</f>
        <v>43851.637981267806</v>
      </c>
      <c r="D1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6">
        <f>IF(IncidentTbl[[#This Row],[Is Escalated]],2,1)+IF(IncidentTbl[[#This Row],[Origin]]="Email",2,0)+IF(IncidentTbl[[#This Row],[Subject]]="Account Set-up",2,0)</f>
        <v>3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2</v>
      </c>
      <c r="M1174" t="s">
        <v>6475</v>
      </c>
      <c r="N1174" s="5">
        <f ca="1">IncidentTbl[[#This Row],[DoNotImport-IndustryFactor]]+IncidentTbl[[#This Row],[DoNotImport-ProductFactor]]+LEN(IncidentTbl[[#This Row],[Title]])+(DAY(IncidentTbl[[#This Row],[CreatedOn]])/4)</f>
        <v>45.2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5">
        <f t="shared" ca="1" si="19"/>
        <v>-30075.923076923373</v>
      </c>
      <c r="C1175" s="4">
        <f ca="1">NOW()+(IncidentTbl[[#This Row],[DoNotImport-DateDiff]]/1440)</f>
        <v>43851.631571011392</v>
      </c>
      <c r="D1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3</v>
      </c>
      <c r="M1175" t="s">
        <v>6479</v>
      </c>
      <c r="N1175" s="5">
        <f ca="1">IncidentTbl[[#This Row],[DoNotImport-IndustryFactor]]+IncidentTbl[[#This Row],[DoNotImport-ProductFactor]]+LEN(IncidentTbl[[#This Row],[Title]])+(DAY(IncidentTbl[[#This Row],[CreatedOn]])/4)</f>
        <v>49.2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5">
        <f t="shared" ca="1" si="19"/>
        <v>-30085.153846154142</v>
      </c>
      <c r="C1176" s="4">
        <f ca="1">NOW()+(IncidentTbl[[#This Row],[DoNotImport-DateDiff]]/1440)</f>
        <v>43851.625160754986</v>
      </c>
      <c r="D1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4</v>
      </c>
      <c r="M1176" t="s">
        <v>6473</v>
      </c>
      <c r="N1176" s="5">
        <f ca="1">IncidentTbl[[#This Row],[DoNotImport-IndustryFactor]]+IncidentTbl[[#This Row],[DoNotImport-ProductFactor]]+LEN(IncidentTbl[[#This Row],[Title]])+(DAY(IncidentTbl[[#This Row],[CreatedOn]])/4)</f>
        <v>41.2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5">
        <f t="shared" ca="1" si="19"/>
        <v>-30094.384615384912</v>
      </c>
      <c r="C1177" s="4">
        <f ca="1">NOW()+(IncidentTbl[[#This Row],[DoNotImport-DateDiff]]/1440)</f>
        <v>43851.618750498572</v>
      </c>
      <c r="D1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7" s="6">
        <f>IF(IncidentTbl[[#This Row],[Is Escalated]],2,1)+IF(IncidentTbl[[#This Row],[Origin]]="Email",2,0)+IF(IncidentTbl[[#This Row],[Subject]]="Account Set-up",2,0)</f>
        <v>5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6000</v>
      </c>
      <c r="M1177" t="s">
        <v>6479</v>
      </c>
      <c r="N1177" s="5">
        <f ca="1">IncidentTbl[[#This Row],[DoNotImport-IndustryFactor]]+IncidentTbl[[#This Row],[DoNotImport-ProductFactor]]+LEN(IncidentTbl[[#This Row],[Title]])+(DAY(IncidentTbl[[#This Row],[CreatedOn]])/4)</f>
        <v>45.2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5">
        <f t="shared" ca="1" si="19"/>
        <v>-30103.615384615681</v>
      </c>
      <c r="C1178" s="4">
        <f ca="1">NOW()+(IncidentTbl[[#This Row],[DoNotImport-DateDiff]]/1440)</f>
        <v>43851.612340242165</v>
      </c>
      <c r="D1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4</v>
      </c>
      <c r="M1178" t="s">
        <v>6473</v>
      </c>
      <c r="N1178" s="5">
        <f ca="1">IncidentTbl[[#This Row],[DoNotImport-IndustryFactor]]+IncidentTbl[[#This Row],[DoNotImport-ProductFactor]]+LEN(IncidentTbl[[#This Row],[Title]])+(DAY(IncidentTbl[[#This Row],[CreatedOn]])/4)</f>
        <v>40.2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5">
        <f t="shared" ca="1" si="19"/>
        <v>-30112.846153846451</v>
      </c>
      <c r="C1179" s="4">
        <f ca="1">NOW()+(IncidentTbl[[#This Row],[DoNotImport-DateDiff]]/1440)</f>
        <v>43851.605929985752</v>
      </c>
      <c r="D1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6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4.2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5">
        <f t="shared" ca="1" si="19"/>
        <v>-30122.07692307722</v>
      </c>
      <c r="C1180" s="4">
        <f ca="1">NOW()+(IncidentTbl[[#This Row],[DoNotImport-DateDiff]]/1440)</f>
        <v>43851.599519729345</v>
      </c>
      <c r="D1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6">
        <f>IF(IncidentTbl[[#This Row],[Is Escalated]],2,1)+IF(IncidentTbl[[#This Row],[Origin]]="Email",2,0)+IF(IncidentTbl[[#This Row],[Subject]]="Account Set-up",2,0)</f>
        <v>1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5</v>
      </c>
      <c r="M1180" t="s">
        <v>6473</v>
      </c>
      <c r="N1180" s="5">
        <f ca="1">IncidentTbl[[#This Row],[DoNotImport-IndustryFactor]]+IncidentTbl[[#This Row],[DoNotImport-ProductFactor]]+LEN(IncidentTbl[[#This Row],[Title]])+(DAY(IncidentTbl[[#This Row],[CreatedOn]])/4)</f>
        <v>44.2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5">
        <f t="shared" ca="1" si="19"/>
        <v>-30131.30769230799</v>
      </c>
      <c r="C1181" s="4">
        <f ca="1">NOW()+(IncidentTbl[[#This Row],[DoNotImport-DateDiff]]/1440)</f>
        <v>43851.593109472931</v>
      </c>
      <c r="D1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6</v>
      </c>
      <c r="M1181" t="s">
        <v>6475</v>
      </c>
      <c r="N1181" s="5">
        <f ca="1">IncidentTbl[[#This Row],[DoNotImport-IndustryFactor]]+IncidentTbl[[#This Row],[DoNotImport-ProductFactor]]+LEN(IncidentTbl[[#This Row],[Title]])+(DAY(IncidentTbl[[#This Row],[CreatedOn]])/4)</f>
        <v>35.2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5">
        <f t="shared" ca="1" si="19"/>
        <v>-30140.538461538759</v>
      </c>
      <c r="C1182" s="4">
        <f ca="1">NOW()+(IncidentTbl[[#This Row],[DoNotImport-DateDiff]]/1440)</f>
        <v>43851.586699216525</v>
      </c>
      <c r="D1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1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1</v>
      </c>
      <c r="M1182" t="s">
        <v>6479</v>
      </c>
      <c r="N1182" s="5">
        <f ca="1">IncidentTbl[[#This Row],[DoNotImport-IndustryFactor]]+IncidentTbl[[#This Row],[DoNotImport-ProductFactor]]+LEN(IncidentTbl[[#This Row],[Title]])+(DAY(IncidentTbl[[#This Row],[CreatedOn]])/4)</f>
        <v>50.2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5">
        <f t="shared" ca="1" si="19"/>
        <v>-30149.769230769529</v>
      </c>
      <c r="C1183" s="4">
        <f ca="1">NOW()+(IncidentTbl[[#This Row],[DoNotImport-DateDiff]]/1440)</f>
        <v>43851.580288960111</v>
      </c>
      <c r="D1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6">
        <f>IF(IncidentTbl[[#This Row],[Is Escalated]],2,1)+IF(IncidentTbl[[#This Row],[Origin]]="Email",2,0)+IF(IncidentTbl[[#This Row],[Subject]]="Account Set-up",2,0)</f>
        <v>3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9</v>
      </c>
      <c r="M1183" t="s">
        <v>6479</v>
      </c>
      <c r="N1183" s="5">
        <f ca="1">IncidentTbl[[#This Row],[DoNotImport-IndustryFactor]]+IncidentTbl[[#This Row],[DoNotImport-ProductFactor]]+LEN(IncidentTbl[[#This Row],[Title]])+(DAY(IncidentTbl[[#This Row],[CreatedOn]])/4)</f>
        <v>46.2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5">
        <f t="shared" ca="1" si="19"/>
        <v>-30159.000000000298</v>
      </c>
      <c r="C1184" s="4">
        <f ca="1">NOW()+(IncidentTbl[[#This Row],[DoNotImport-DateDiff]]/1440)</f>
        <v>43851.573878703704</v>
      </c>
      <c r="D1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4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70.2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5">
        <f t="shared" ca="1" si="19"/>
        <v>-30168.230769231068</v>
      </c>
      <c r="C1185" s="4">
        <f ca="1">NOW()+(IncidentTbl[[#This Row],[DoNotImport-DateDiff]]/1440)</f>
        <v>43851.567468447291</v>
      </c>
      <c r="D1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5" s="6">
        <f>IF(IncidentTbl[[#This Row],[Is Escalated]],2,1)+IF(IncidentTbl[[#This Row],[Origin]]="Email",2,0)+IF(IncidentTbl[[#This Row],[Subject]]="Account Set-up",2,0)</f>
        <v>1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3</v>
      </c>
      <c r="M1185" t="s">
        <v>6475</v>
      </c>
      <c r="N1185" s="5">
        <f ca="1">IncidentTbl[[#This Row],[DoNotImport-IndustryFactor]]+IncidentTbl[[#This Row],[DoNotImport-ProductFactor]]+LEN(IncidentTbl[[#This Row],[Title]])+(DAY(IncidentTbl[[#This Row],[CreatedOn]])/4)</f>
        <v>45.2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General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1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5">
        <f t="shared" ca="1" si="19"/>
        <v>-30177.461538461837</v>
      </c>
      <c r="C1186" s="4">
        <f ca="1">NOW()+(IncidentTbl[[#This Row],[DoNotImport-DateDiff]]/1440)</f>
        <v>43851.561058190884</v>
      </c>
      <c r="D1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7</v>
      </c>
      <c r="M1186" t="s">
        <v>6475</v>
      </c>
      <c r="N1186" s="5">
        <f ca="1">IncidentTbl[[#This Row],[DoNotImport-IndustryFactor]]+IncidentTbl[[#This Row],[DoNotImport-ProductFactor]]+LEN(IncidentTbl[[#This Row],[Title]])+(DAY(IncidentTbl[[#This Row],[CreatedOn]])/4)</f>
        <v>37.2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5">
        <f t="shared" ca="1" si="19"/>
        <v>-30186.692307692607</v>
      </c>
      <c r="C1187" s="4">
        <f ca="1">NOW()+(IncidentTbl[[#This Row],[DoNotImport-DateDiff]]/1440)</f>
        <v>43851.55464793447</v>
      </c>
      <c r="D1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90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40.2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5">
        <f t="shared" ca="1" si="19"/>
        <v>-30195.923076923376</v>
      </c>
      <c r="C1188" s="4">
        <f ca="1">NOW()+(IncidentTbl[[#This Row],[DoNotImport-DateDiff]]/1440)</f>
        <v>43851.548237678064</v>
      </c>
      <c r="D1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9</v>
      </c>
      <c r="M1188" t="s">
        <v>6479</v>
      </c>
      <c r="N1188" s="5">
        <f ca="1">IncidentTbl[[#This Row],[DoNotImport-IndustryFactor]]+IncidentTbl[[#This Row],[DoNotImport-ProductFactor]]+LEN(IncidentTbl[[#This Row],[Title]])+(DAY(IncidentTbl[[#This Row],[CreatedOn]])/4)</f>
        <v>55.2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5">
        <f t="shared" ca="1" si="19"/>
        <v>-30205.153846154146</v>
      </c>
      <c r="C1189" s="4">
        <f ca="1">NOW()+(IncidentTbl[[#This Row],[DoNotImport-DateDiff]]/1440)</f>
        <v>43851.54182742165</v>
      </c>
      <c r="D1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9" s="6">
        <f>IF(IncidentTbl[[#This Row],[Is Escalated]],2,1)+IF(IncidentTbl[[#This Row],[Origin]]="Email",2,0)+IF(IncidentTbl[[#This Row],[Subject]]="Account Set-up",2,0)</f>
        <v>3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8</v>
      </c>
      <c r="M1189" t="s">
        <v>6473</v>
      </c>
      <c r="N1189" s="5">
        <f ca="1">IncidentTbl[[#This Row],[DoNotImport-IndustryFactor]]+IncidentTbl[[#This Row],[DoNotImport-ProductFactor]]+LEN(IncidentTbl[[#This Row],[Title]])+(DAY(IncidentTbl[[#This Row],[CreatedOn]])/4)</f>
        <v>48.2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Account Set-up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5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5">
        <f t="shared" ca="1" si="19"/>
        <v>-30214.384615384915</v>
      </c>
      <c r="C1190" s="4">
        <f ca="1">NOW()+(IncidentTbl[[#This Row],[DoNotImport-DateDiff]]/1440)</f>
        <v>43851.535417165243</v>
      </c>
      <c r="D1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6</v>
      </c>
      <c r="M1190" t="s">
        <v>6479</v>
      </c>
      <c r="N1190" s="5">
        <f ca="1">IncidentTbl[[#This Row],[DoNotImport-IndustryFactor]]+IncidentTbl[[#This Row],[DoNotImport-ProductFactor]]+LEN(IncidentTbl[[#This Row],[Title]])+(DAY(IncidentTbl[[#This Row],[CreatedOn]])/4)</f>
        <v>54.2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5">
        <f t="shared" ca="1" si="19"/>
        <v>-30223.615384615685</v>
      </c>
      <c r="C1191" s="4">
        <f ca="1">NOW()+(IncidentTbl[[#This Row],[DoNotImport-DateDiff]]/1440)</f>
        <v>43851.52900690883</v>
      </c>
      <c r="D1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8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8.2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1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92" spans="1:26" x14ac:dyDescent="0.25">
      <c r="A1192">
        <v>2190</v>
      </c>
      <c r="B1192" s="5">
        <f t="shared" ca="1" si="19"/>
        <v>-30232.846153846454</v>
      </c>
      <c r="C1192" s="4">
        <f ca="1">NOW()+(IncidentTbl[[#This Row],[DoNotImport-DateDiff]]/1440)</f>
        <v>43851.522596652423</v>
      </c>
      <c r="D1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3</v>
      </c>
      <c r="M1192" t="s">
        <v>6475</v>
      </c>
      <c r="N1192" s="5">
        <f ca="1">IncidentTbl[[#This Row],[DoNotImport-IndustryFactor]]+IncidentTbl[[#This Row],[DoNotImport-ProductFactor]]+LEN(IncidentTbl[[#This Row],[Title]])+(DAY(IncidentTbl[[#This Row],[CreatedOn]])/4)</f>
        <v>43.25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1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5">
        <f t="shared" ca="1" si="19"/>
        <v>-30242.076923077224</v>
      </c>
      <c r="C1193" s="4">
        <f ca="1">NOW()+(IncidentTbl[[#This Row],[DoNotImport-DateDiff]]/1440)</f>
        <v>43851.516186396009</v>
      </c>
      <c r="D1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8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7.25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5">
        <f t="shared" ca="1" si="19"/>
        <v>-30251.307692307993</v>
      </c>
      <c r="C1194" s="4">
        <f ca="1">NOW()+(IncidentTbl[[#This Row],[DoNotImport-DateDiff]]/1440)</f>
        <v>43851.509776139603</v>
      </c>
      <c r="D1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7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3.25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5">
        <f t="shared" ca="1" si="19"/>
        <v>-30260.538461538763</v>
      </c>
      <c r="C1195" s="4">
        <f ca="1">NOW()+(IncidentTbl[[#This Row],[DoNotImport-DateDiff]]/1440)</f>
        <v>43851.503365883189</v>
      </c>
      <c r="D1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9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50.25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9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5">
        <f t="shared" ca="1" si="19"/>
        <v>-30269.769230769532</v>
      </c>
      <c r="C1196" s="4">
        <f ca="1">NOW()+(IncidentTbl[[#This Row],[DoNotImport-DateDiff]]/1440)</f>
        <v>43851.496955626782</v>
      </c>
      <c r="D1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1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50.25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5">
        <f t="shared" ca="1" si="19"/>
        <v>-30279.000000000302</v>
      </c>
      <c r="C1197" s="4">
        <f ca="1">NOW()+(IncidentTbl[[#This Row],[DoNotImport-DateDiff]]/1440)</f>
        <v>43851.490545370369</v>
      </c>
      <c r="D1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7</v>
      </c>
      <c r="M1197" t="s">
        <v>6475</v>
      </c>
      <c r="N1197" s="5">
        <f ca="1">IncidentTbl[[#This Row],[DoNotImport-IndustryFactor]]+IncidentTbl[[#This Row],[DoNotImport-ProductFactor]]+LEN(IncidentTbl[[#This Row],[Title]])+(DAY(IncidentTbl[[#This Row],[CreatedOn]])/4)</f>
        <v>42.25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1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5">
        <f t="shared" ca="1" si="19"/>
        <v>-30288.230769231071</v>
      </c>
      <c r="C1198" s="4">
        <f ca="1">NOW()+(IncidentTbl[[#This Row],[DoNotImport-DateDiff]]/1440)</f>
        <v>43851.484135113962</v>
      </c>
      <c r="D1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5</v>
      </c>
      <c r="M1198" t="s">
        <v>6475</v>
      </c>
      <c r="N1198" s="5">
        <f ca="1">IncidentTbl[[#This Row],[DoNotImport-IndustryFactor]]+IncidentTbl[[#This Row],[DoNotImport-ProductFactor]]+LEN(IncidentTbl[[#This Row],[Title]])+(DAY(IncidentTbl[[#This Row],[CreatedOn]])/4)</f>
        <v>50.25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9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5">
        <f t="shared" ca="1" si="19"/>
        <v>-30297.461538461841</v>
      </c>
      <c r="C1199" s="4">
        <f ca="1">NOW()+(IncidentTbl[[#This Row],[DoNotImport-DateDiff]]/1440)</f>
        <v>43851.477724857548</v>
      </c>
      <c r="D1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3</v>
      </c>
      <c r="M1199" t="s">
        <v>6475</v>
      </c>
      <c r="N1199" s="5">
        <f ca="1">IncidentTbl[[#This Row],[DoNotImport-IndustryFactor]]+IncidentTbl[[#This Row],[DoNotImport-ProductFactor]]+LEN(IncidentTbl[[#This Row],[Title]])+(DAY(IncidentTbl[[#This Row],[CreatedOn]])/4)</f>
        <v>49.25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1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9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5">
        <f t="shared" ca="1" si="19"/>
        <v>-30306.69230769261</v>
      </c>
      <c r="C1200" s="4">
        <f ca="1">NOW()+(IncidentTbl[[#This Row],[DoNotImport-DateDiff]]/1440)</f>
        <v>43851.471314601142</v>
      </c>
      <c r="D1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7</v>
      </c>
      <c r="M1200" t="s">
        <v>6475</v>
      </c>
      <c r="N1200" s="5">
        <f ca="1">IncidentTbl[[#This Row],[DoNotImport-IndustryFactor]]+IncidentTbl[[#This Row],[DoNotImport-ProductFactor]]+LEN(IncidentTbl[[#This Row],[Title]])+(DAY(IncidentTbl[[#This Row],[CreatedOn]])/4)</f>
        <v>39.25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1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5">
        <f t="shared" ca="1" si="19"/>
        <v>-30315.92307692338</v>
      </c>
      <c r="C1201" s="4">
        <f ca="1">NOW()+(IncidentTbl[[#This Row],[DoNotImport-DateDiff]]/1440)</f>
        <v>43851.464904344728</v>
      </c>
      <c r="D1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2</v>
      </c>
      <c r="M1201" t="s">
        <v>6475</v>
      </c>
      <c r="N1201" s="5">
        <f ca="1">IncidentTbl[[#This Row],[DoNotImport-IndustryFactor]]+IncidentTbl[[#This Row],[DoNotImport-ProductFactor]]+LEN(IncidentTbl[[#This Row],[Title]])+(DAY(IncidentTbl[[#This Row],[CreatedOn]])/4)</f>
        <v>41.25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1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5">
        <f t="shared" ca="1" si="19"/>
        <v>-30325.15384615415</v>
      </c>
      <c r="C1202" s="4">
        <f ca="1">NOW()+(IncidentTbl[[#This Row],[DoNotImport-DateDiff]]/1440)</f>
        <v>43851.458494088321</v>
      </c>
      <c r="D1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198</v>
      </c>
      <c r="I1202" s="8" cm="1">
        <f t="array" ref="I1202">_xlfn.XLOOKUP(IncidentTbl[[#This Row],[AccountSeq]],AccountTbl[AccountSeq],AccountTbl[AccountOwnerSeq])</f>
        <v>11</v>
      </c>
      <c r="J1202" t="str" cm="1">
        <f t="array" ref="J1202">_xlfn.XLOOKUP(IncidentTbl[[#This Row],[AccountSeq]],AccountTbl[AccountSeq],AccountTbl[Account Owner])</f>
        <v>Alicia Thomber</v>
      </c>
      <c r="K1202">
        <v>6</v>
      </c>
      <c r="L1202" t="s">
        <v>5074</v>
      </c>
      <c r="M1202" t="s">
        <v>6479</v>
      </c>
      <c r="N1202" s="5">
        <f ca="1">IncidentTbl[[#This Row],[DoNotImport-IndustryFactor]]+IncidentTbl[[#This Row],[DoNotImport-ProductFactor]]+LEN(IncidentTbl[[#This Row],[Title]])+(DAY(IncidentTbl[[#This Row],[CreatedOn]])/4)</f>
        <v>56.25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5">
        <f t="shared" ca="1" si="19"/>
        <v>-30334.384615384919</v>
      </c>
      <c r="C1203" s="4">
        <f ca="1">NOW()+(IncidentTbl[[#This Row],[DoNotImport-DateDiff]]/1440)</f>
        <v>43851.452083831908</v>
      </c>
      <c r="D1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256</v>
      </c>
      <c r="I1203" s="8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104</v>
      </c>
      <c r="M1203" t="s">
        <v>6473</v>
      </c>
      <c r="N1203" s="5">
        <f ca="1">IncidentTbl[[#This Row],[DoNotImport-IndustryFactor]]+IncidentTbl[[#This Row],[DoNotImport-ProductFactor]]+LEN(IncidentTbl[[#This Row],[Title]])+(DAY(IncidentTbl[[#This Row],[CreatedOn]])/4)</f>
        <v>41.25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5">
        <f t="shared" ca="1" si="19"/>
        <v>-30343.615384615689</v>
      </c>
      <c r="C1204" s="4">
        <f ca="1">NOW()+(IncidentTbl[[#This Row],[DoNotImport-DateDiff]]/1440)</f>
        <v>43851.445673575501</v>
      </c>
      <c r="D1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1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221</v>
      </c>
      <c r="I1204" s="8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4207</v>
      </c>
      <c r="M1204" t="s">
        <v>6479</v>
      </c>
      <c r="N1204" s="5">
        <f ca="1">IncidentTbl[[#This Row],[DoNotImport-IndustryFactor]]+IncidentTbl[[#This Row],[DoNotImport-ProductFactor]]+LEN(IncidentTbl[[#This Row],[Title]])+(DAY(IncidentTbl[[#This Row],[CreatedOn]])/4)</f>
        <v>52.25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5">
        <f t="shared" ca="1" si="19"/>
        <v>-30352.846153846458</v>
      </c>
      <c r="C1205" s="4">
        <f ca="1">NOW()+(IncidentTbl[[#This Row],[DoNotImport-DateDiff]]/1440)</f>
        <v>43851.439263319087</v>
      </c>
      <c r="D1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5</v>
      </c>
      <c r="I1205" s="8" cm="1">
        <f t="array" ref="I1205">_xlfn.XLOOKUP(IncidentTbl[[#This Row],[AccountSeq]],AccountTbl[AccountSeq],AccountTbl[AccountOwnerSeq])</f>
        <v>13</v>
      </c>
      <c r="J1205" t="str" cm="1">
        <f t="array" ref="J1205">_xlfn.XLOOKUP(IncidentTbl[[#This Row],[AccountSeq]],AccountTbl[AccountSeq],AccountTbl[Account Owner])</f>
        <v>Greg Winston</v>
      </c>
      <c r="K1205">
        <v>3</v>
      </c>
      <c r="L1205" t="s">
        <v>6261</v>
      </c>
      <c r="M1205" t="s">
        <v>6479</v>
      </c>
      <c r="N1205" s="5">
        <f ca="1">IncidentTbl[[#This Row],[DoNotImport-IndustryFactor]]+IncidentTbl[[#This Row],[DoNotImport-ProductFactor]]+LEN(IncidentTbl[[#This Row],[Title]])+(DAY(IncidentTbl[[#This Row],[CreatedOn]])/4)</f>
        <v>57.25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5">
        <f t="shared" ca="1" si="19"/>
        <v>-30362.076923077228</v>
      </c>
      <c r="C1206" s="4">
        <f ca="1">NOW()+(IncidentTbl[[#This Row],[DoNotImport-DateDiff]]/1440)</f>
        <v>43851.432853062674</v>
      </c>
      <c r="D1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282</v>
      </c>
      <c r="I1206" s="8" cm="1">
        <f t="array" ref="I1206">_xlfn.XLOOKUP(IncidentTbl[[#This Row],[AccountSeq]],AccountTbl[AccountSeq],AccountTbl[AccountOwnerSeq])</f>
        <v>4</v>
      </c>
      <c r="J1206" t="str" cm="1">
        <f t="array" ref="J1206">_xlfn.XLOOKUP(IncidentTbl[[#This Row],[AccountSeq]],AccountTbl[AccountSeq],AccountTbl[Account Owner])</f>
        <v>Julian Isla</v>
      </c>
      <c r="K1206">
        <v>7</v>
      </c>
      <c r="L1206" t="s">
        <v>5178</v>
      </c>
      <c r="M1206" t="s">
        <v>6475</v>
      </c>
      <c r="N1206" s="5">
        <f ca="1">IncidentTbl[[#This Row],[DoNotImport-IndustryFactor]]+IncidentTbl[[#This Row],[DoNotImport-ProductFactor]]+LEN(IncidentTbl[[#This Row],[Title]])+(DAY(IncidentTbl[[#This Row],[CreatedOn]])/4)</f>
        <v>37.25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2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5">
        <f t="shared" ca="1" si="19"/>
        <v>-30371.307692307997</v>
      </c>
      <c r="C1207" s="4">
        <f ca="1">NOW()+(IncidentTbl[[#This Row],[DoNotImport-DateDiff]]/1440)</f>
        <v>43851.426442806267</v>
      </c>
      <c r="D1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7" s="6">
        <f>IF(IncidentTbl[[#This Row],[Is Escalated]],2,1)+IF(IncidentTbl[[#This Row],[Origin]]="Email",2,0)+IF(IncidentTbl[[#This Row],[Subject]]="Account Set-up",2,0)</f>
        <v>3</v>
      </c>
      <c r="G1207" s="6" t="str">
        <f ca="1">IF((IncidentTbl[[#This Row],[CreatedOn]]+(IncidentTbl[[#This Row],[Resolution Minutes]]/1440))&gt;NOW(),"Open","Closed")</f>
        <v>Closed</v>
      </c>
      <c r="H1207">
        <v>1215</v>
      </c>
      <c r="I1207" s="8" cm="1">
        <f t="array" ref="I1207">_xlfn.XLOOKUP(IncidentTbl[[#This Row],[AccountSeq]],AccountTbl[AccountSeq],AccountTbl[AccountOwnerSeq])</f>
        <v>12</v>
      </c>
      <c r="J1207" t="str" cm="1">
        <f t="array" ref="J1207">_xlfn.XLOOKUP(IncidentTbl[[#This Row],[AccountSeq]],AccountTbl[AccountSeq],AccountTbl[Account Owner])</f>
        <v>Anne Weiler</v>
      </c>
      <c r="K1207">
        <v>8</v>
      </c>
      <c r="L1207" t="s">
        <v>5196</v>
      </c>
      <c r="M1207" t="s">
        <v>6479</v>
      </c>
      <c r="N1207" s="5">
        <f ca="1">IncidentTbl[[#This Row],[DoNotImport-IndustryFactor]]+IncidentTbl[[#This Row],[DoNotImport-ProductFactor]]+LEN(IncidentTbl[[#This Row],[Title]])+(DAY(IncidentTbl[[#This Row],[CreatedOn]])/4)</f>
        <v>44.25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General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1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6" x14ac:dyDescent="0.25">
      <c r="A1208">
        <v>2206</v>
      </c>
      <c r="B1208" s="5">
        <f t="shared" ca="1" si="19"/>
        <v>-30380.538461538767</v>
      </c>
      <c r="C1208" s="4">
        <f ca="1">NOW()+(IncidentTbl[[#This Row],[DoNotImport-DateDiff]]/1440)</f>
        <v>43851.420032549853</v>
      </c>
      <c r="D1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6">
        <f>IF(IncidentTbl[[#This Row],[Is Escalated]],2,1)+IF(IncidentTbl[[#This Row],[Origin]]="Email",2,0)+IF(IncidentTbl[[#This Row],[Subject]]="Account Set-up",2,0)</f>
        <v>3</v>
      </c>
      <c r="G1208" s="6" t="str">
        <f ca="1">IF((IncidentTbl[[#This Row],[CreatedOn]]+(IncidentTbl[[#This Row],[Resolution Minutes]]/1440))&gt;NOW(),"Open","Closed")</f>
        <v>Closed</v>
      </c>
      <c r="H1208">
        <v>1045</v>
      </c>
      <c r="I1208" s="8" cm="1">
        <f t="array" ref="I1208">_xlfn.XLOOKUP(IncidentTbl[[#This Row],[AccountSeq]],AccountTbl[AccountSeq],AccountTbl[AccountOwnerSeq])</f>
        <v>7</v>
      </c>
      <c r="J1208" t="str" cm="1">
        <f t="array" ref="J1208">_xlfn.XLOOKUP(IncidentTbl[[#This Row],[AccountSeq]],AccountTbl[AccountSeq],AccountTbl[Account Owner])</f>
        <v>Spencer Low</v>
      </c>
      <c r="K1208">
        <v>1</v>
      </c>
      <c r="L1208" t="s">
        <v>4191</v>
      </c>
      <c r="M1208" t="s">
        <v>6473</v>
      </c>
      <c r="N1208" s="5">
        <f ca="1">IncidentTbl[[#This Row],[DoNotImport-IndustryFactor]]+IncidentTbl[[#This Row],[DoNotImport-ProductFactor]]+LEN(IncidentTbl[[#This Row],[Title]])+(DAY(IncidentTbl[[#This Row],[CreatedOn]])/4)</f>
        <v>46.25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1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2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5">
        <f t="shared" ca="1" si="19"/>
        <v>-30389.769230769536</v>
      </c>
      <c r="C1209" s="4">
        <f ca="1">NOW()+(IncidentTbl[[#This Row],[DoNotImport-DateDiff]]/1440)</f>
        <v>43851.413622293447</v>
      </c>
      <c r="D1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156</v>
      </c>
      <c r="I1209" s="8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044</v>
      </c>
      <c r="M1209" t="s">
        <v>6475</v>
      </c>
      <c r="N1209" s="5">
        <f ca="1">IncidentTbl[[#This Row],[DoNotImport-IndustryFactor]]+IncidentTbl[[#This Row],[DoNotImport-ProductFactor]]+LEN(IncidentTbl[[#This Row],[Title]])+(DAY(IncidentTbl[[#This Row],[CreatedOn]])/4)</f>
        <v>41.25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2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5">
        <f t="shared" ca="1" si="19"/>
        <v>-30399.000000000306</v>
      </c>
      <c r="C1210" s="4">
        <f ca="1">NOW()+(IncidentTbl[[#This Row],[DoNotImport-DateDiff]]/1440)</f>
        <v>43851.407212037033</v>
      </c>
      <c r="D1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296</v>
      </c>
      <c r="I1210" s="8" cm="1">
        <f t="array" ref="I1210">_xlfn.XLOOKUP(IncidentTbl[[#This Row],[AccountSeq]],AccountTbl[AccountSeq],AccountTbl[AccountOwnerSeq])</f>
        <v>2</v>
      </c>
      <c r="J1210" t="str" cm="1">
        <f t="array" ref="J1210">_xlfn.XLOOKUP(IncidentTbl[[#This Row],[AccountSeq]],AccountTbl[AccountSeq],AccountTbl[Account Owner])</f>
        <v>Eric Gruber</v>
      </c>
      <c r="K1210">
        <v>2</v>
      </c>
      <c r="L1210" t="s">
        <v>5906</v>
      </c>
      <c r="M1210" t="s">
        <v>6479</v>
      </c>
      <c r="N1210" s="5">
        <f ca="1">IncidentTbl[[#This Row],[DoNotImport-IndustryFactor]]+IncidentTbl[[#This Row],[DoNotImport-ProductFactor]]+LEN(IncidentTbl[[#This Row],[Title]])+(DAY(IncidentTbl[[#This Row],[CreatedOn]])/4)</f>
        <v>48.25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6" x14ac:dyDescent="0.25">
      <c r="A1211">
        <v>2209</v>
      </c>
      <c r="B1211" s="5">
        <f t="shared" ca="1" si="19"/>
        <v>-30408.230769231075</v>
      </c>
      <c r="C1211" s="4">
        <f ca="1">NOW()+(IncidentTbl[[#This Row],[DoNotImport-DateDiff]]/1440)</f>
        <v>43851.400801780626</v>
      </c>
      <c r="D1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274</v>
      </c>
      <c r="I1211" s="8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832</v>
      </c>
      <c r="M1211" t="s">
        <v>6479</v>
      </c>
      <c r="N1211" s="5">
        <f ca="1">IncidentTbl[[#This Row],[DoNotImport-IndustryFactor]]+IncidentTbl[[#This Row],[DoNotImport-ProductFactor]]+LEN(IncidentTbl[[#This Row],[Title]])+(DAY(IncidentTbl[[#This Row],[CreatedOn]])/4)</f>
        <v>39.25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5">
        <f t="shared" ca="1" si="19"/>
        <v>-30417.461538461845</v>
      </c>
      <c r="C1212" s="4">
        <f ca="1">NOW()+(IncidentTbl[[#This Row],[DoNotImport-DateDiff]]/1440)</f>
        <v>43851.394391524213</v>
      </c>
      <c r="D1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1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9.25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5">
        <f t="shared" ca="1" si="19"/>
        <v>-30426.692307692614</v>
      </c>
      <c r="C1213" s="4">
        <f ca="1">NOW()+(IncidentTbl[[#This Row],[DoNotImport-DateDiff]]/1440)</f>
        <v>43851.387981267806</v>
      </c>
      <c r="D1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6</v>
      </c>
      <c r="M1213" t="s">
        <v>6479</v>
      </c>
      <c r="N1213" s="5">
        <f ca="1">IncidentTbl[[#This Row],[DoNotImport-IndustryFactor]]+IncidentTbl[[#This Row],[DoNotImport-ProductFactor]]+LEN(IncidentTbl[[#This Row],[Title]])+(DAY(IncidentTbl[[#This Row],[CreatedOn]])/4)</f>
        <v>51.25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5">
        <f t="shared" ca="1" si="19"/>
        <v>-30435.923076923384</v>
      </c>
      <c r="C1214" s="4">
        <f ca="1">NOW()+(IncidentTbl[[#This Row],[DoNotImport-DateDiff]]/1440)</f>
        <v>43851.381571011392</v>
      </c>
      <c r="D1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6">
        <f>IF(IncidentTbl[[#This Row],[Is Escalated]],2,1)+IF(IncidentTbl[[#This Row],[Origin]]="Email",2,0)+IF(IncidentTbl[[#This Row],[Subject]]="Account Set-up",2,0)</f>
        <v>5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6</v>
      </c>
      <c r="M1214" t="s">
        <v>6479</v>
      </c>
      <c r="N1214" s="5">
        <f ca="1">IncidentTbl[[#This Row],[DoNotImport-IndustryFactor]]+IncidentTbl[[#This Row],[DoNotImport-ProductFactor]]+LEN(IncidentTbl[[#This Row],[Title]])+(DAY(IncidentTbl[[#This Row],[CreatedOn]])/4)</f>
        <v>47.25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5">
        <f t="shared" ca="1" si="19"/>
        <v>-30445.153846154153</v>
      </c>
      <c r="C1215" s="4">
        <f ca="1">NOW()+(IncidentTbl[[#This Row],[DoNotImport-DateDiff]]/1440)</f>
        <v>43851.375160754986</v>
      </c>
      <c r="D1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6</v>
      </c>
      <c r="M1215" t="s">
        <v>6475</v>
      </c>
      <c r="N1215" s="5">
        <f ca="1">IncidentTbl[[#This Row],[DoNotImport-IndustryFactor]]+IncidentTbl[[#This Row],[DoNotImport-ProductFactor]]+LEN(IncidentTbl[[#This Row],[Title]])+(DAY(IncidentTbl[[#This Row],[CreatedOn]])/4)</f>
        <v>50.25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5">
        <f t="shared" ca="1" si="19"/>
        <v>-30454.384615384923</v>
      </c>
      <c r="C1216" s="4">
        <f ca="1">NOW()+(IncidentTbl[[#This Row],[DoNotImport-DateDiff]]/1440)</f>
        <v>43851.368750498572</v>
      </c>
      <c r="D1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6">
        <f>IF(IncidentTbl[[#This Row],[Is Escalated]],2,1)+IF(IncidentTbl[[#This Row],[Origin]]="Email",2,0)+IF(IncidentTbl[[#This Row],[Subject]]="Account Set-up",2,0)</f>
        <v>3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4</v>
      </c>
      <c r="M1216" t="s">
        <v>6475</v>
      </c>
      <c r="N1216" s="5">
        <f ca="1">IncidentTbl[[#This Row],[DoNotImport-IndustryFactor]]+IncidentTbl[[#This Row],[DoNotImport-ProductFactor]]+LEN(IncidentTbl[[#This Row],[Title]])+(DAY(IncidentTbl[[#This Row],[CreatedOn]])/4)</f>
        <v>48.25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5">
        <f t="shared" ca="1" si="19"/>
        <v>-30463.615384615692</v>
      </c>
      <c r="C1217" s="4">
        <f ca="1">NOW()+(IncidentTbl[[#This Row],[DoNotImport-DateDiff]]/1440)</f>
        <v>43851.362340242165</v>
      </c>
      <c r="D1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6">
        <f>IF(IncidentTbl[[#This Row],[Is Escalated]],2,1)+IF(IncidentTbl[[#This Row],[Origin]]="Email",2,0)+IF(IncidentTbl[[#This Row],[Subject]]="Account Set-up",2,0)</f>
        <v>3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7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6.25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30472.846153846462</v>
      </c>
      <c r="C1218" s="4">
        <f ca="1">NOW()+(IncidentTbl[[#This Row],[DoNotImport-DateDiff]]/1440)</f>
        <v>43851.355929985752</v>
      </c>
      <c r="D1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5</v>
      </c>
      <c r="M1218" t="s">
        <v>6475</v>
      </c>
      <c r="N1218" s="5">
        <f ca="1">IncidentTbl[[#This Row],[DoNotImport-IndustryFactor]]+IncidentTbl[[#This Row],[DoNotImport-ProductFactor]]+LEN(IncidentTbl[[#This Row],[Title]])+(DAY(IncidentTbl[[#This Row],[CreatedOn]])/4)</f>
        <v>34.25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5">
        <f t="shared" ca="1" si="20"/>
        <v>-30482.076923077231</v>
      </c>
      <c r="C1219" s="4">
        <f ca="1">NOW()+(IncidentTbl[[#This Row],[DoNotImport-DateDiff]]/1440)</f>
        <v>43851.349519729345</v>
      </c>
      <c r="D1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6">
        <f>IF(IncidentTbl[[#This Row],[Is Escalated]],2,1)+IF(IncidentTbl[[#This Row],[Origin]]="Email",2,0)+IF(IncidentTbl[[#This Row],[Subject]]="Account Set-up",2,0)</f>
        <v>3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6</v>
      </c>
      <c r="M1219" t="s">
        <v>6473</v>
      </c>
      <c r="N1219" s="5">
        <f ca="1">IncidentTbl[[#This Row],[DoNotImport-IndustryFactor]]+IncidentTbl[[#This Row],[DoNotImport-ProductFactor]]+LEN(IncidentTbl[[#This Row],[Title]])+(DAY(IncidentTbl[[#This Row],[CreatedOn]])/4)</f>
        <v>46.25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5">
        <f t="shared" ca="1" si="20"/>
        <v>-30491.307692308001</v>
      </c>
      <c r="C1220" s="4">
        <f ca="1">NOW()+(IncidentTbl[[#This Row],[DoNotImport-DateDiff]]/1440)</f>
        <v>43851.343109472931</v>
      </c>
      <c r="D1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0" s="6">
        <f>IF(IncidentTbl[[#This Row],[Is Escalated]],2,1)+IF(IncidentTbl[[#This Row],[Origin]]="Email",2,0)+IF(IncidentTbl[[#This Row],[Subject]]="Account Set-up",2,0)</f>
        <v>3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2</v>
      </c>
      <c r="M1220" t="s">
        <v>6475</v>
      </c>
      <c r="N1220" s="5">
        <f ca="1">IncidentTbl[[#This Row],[DoNotImport-IndustryFactor]]+IncidentTbl[[#This Row],[DoNotImport-ProductFactor]]+LEN(IncidentTbl[[#This Row],[Title]])+(DAY(IncidentTbl[[#This Row],[CreatedOn]])/4)</f>
        <v>46.25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5">
        <f t="shared" ca="1" si="20"/>
        <v>-30500.53846153877</v>
      </c>
      <c r="C1221" s="4">
        <f ca="1">NOW()+(IncidentTbl[[#This Row],[DoNotImport-DateDiff]]/1440)</f>
        <v>43851.336699216525</v>
      </c>
      <c r="D1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1" s="6">
        <f>IF(IncidentTbl[[#This Row],[Is Escalated]],2,1)+IF(IncidentTbl[[#This Row],[Origin]]="Email",2,0)+IF(IncidentTbl[[#This Row],[Subject]]="Account Set-up",2,0)</f>
        <v>1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9</v>
      </c>
      <c r="M1221" t="s">
        <v>6475</v>
      </c>
      <c r="N1221" s="5">
        <f ca="1">IncidentTbl[[#This Row],[DoNotImport-IndustryFactor]]+IncidentTbl[[#This Row],[DoNotImport-ProductFactor]]+LEN(IncidentTbl[[#This Row],[Title]])+(DAY(IncidentTbl[[#This Row],[CreatedOn]])/4)</f>
        <v>43.25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1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5">
        <f t="shared" ca="1" si="20"/>
        <v>-30509.76923076954</v>
      </c>
      <c r="C1222" s="4">
        <f ca="1">NOW()+(IncidentTbl[[#This Row],[DoNotImport-DateDiff]]/1440)</f>
        <v>43851.330288960111</v>
      </c>
      <c r="D1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400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50.25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5">
        <f t="shared" ca="1" si="20"/>
        <v>-30567.000000000309</v>
      </c>
      <c r="C1223" s="4">
        <f ca="1">NOW()+(IncidentTbl[[#This Row],[DoNotImport-DateDiff]]/1440)</f>
        <v>43851.290545370372</v>
      </c>
      <c r="D1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5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4.25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5">
        <f t="shared" ca="1" si="20"/>
        <v>-30628.230769231079</v>
      </c>
      <c r="C1224" s="4">
        <f ca="1">NOW()+(IncidentTbl[[#This Row],[DoNotImport-DateDiff]]/1440)</f>
        <v>43851.248024002845</v>
      </c>
      <c r="D1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6">
        <f>IF(IncidentTbl[[#This Row],[Is Escalated]],2,1)+IF(IncidentTbl[[#This Row],[Origin]]="Email",2,0)+IF(IncidentTbl[[#This Row],[Subject]]="Account Set-up",2,0)</f>
        <v>3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8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6.25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Account Set-up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5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25">
      <c r="A1225">
        <v>2223</v>
      </c>
      <c r="B1225" s="5">
        <f t="shared" ca="1" si="20"/>
        <v>-30682.461538461848</v>
      </c>
      <c r="C1225" s="4">
        <f ca="1">NOW()+(IncidentTbl[[#This Row],[DoNotImport-DateDiff]]/1440)</f>
        <v>43851.210363746439</v>
      </c>
      <c r="D1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2</v>
      </c>
      <c r="M1225" t="s">
        <v>6479</v>
      </c>
      <c r="N1225" s="5">
        <f ca="1">IncidentTbl[[#This Row],[DoNotImport-IndustryFactor]]+IncidentTbl[[#This Row],[DoNotImport-ProductFactor]]+LEN(IncidentTbl[[#This Row],[Title]])+(DAY(IncidentTbl[[#This Row],[CreatedOn]])/4)</f>
        <v>43.25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1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5">
        <f t="shared" ca="1" si="20"/>
        <v>-30737.692307692618</v>
      </c>
      <c r="C1226" s="4">
        <f ca="1">NOW()+(IncidentTbl[[#This Row],[DoNotImport-DateDiff]]/1440)</f>
        <v>43851.172009045586</v>
      </c>
      <c r="D1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6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5.25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5">
        <f t="shared" ca="1" si="20"/>
        <v>-30806.923076923387</v>
      </c>
      <c r="C1227" s="4">
        <f ca="1">NOW()+(IncidentTbl[[#This Row],[DoNotImport-DateDiff]]/1440)</f>
        <v>43851.123932122508</v>
      </c>
      <c r="D1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7" s="6">
        <f>IF(IncidentTbl[[#This Row],[Is Escalated]],2,1)+IF(IncidentTbl[[#This Row],[Origin]]="Email",2,0)+IF(IncidentTbl[[#This Row],[Subject]]="Account Set-up",2,0)</f>
        <v>1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5</v>
      </c>
      <c r="M1227" t="s">
        <v>6475</v>
      </c>
      <c r="N1227" s="5">
        <f ca="1">IncidentTbl[[#This Row],[DoNotImport-IndustryFactor]]+IncidentTbl[[#This Row],[DoNotImport-ProductFactor]]+LEN(IncidentTbl[[#This Row],[Title]])+(DAY(IncidentTbl[[#This Row],[CreatedOn]])/4)</f>
        <v>45.25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General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1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5">
        <f t="shared" ca="1" si="20"/>
        <v>-30867.153846154157</v>
      </c>
      <c r="C1228" s="4">
        <f ca="1">NOW()+(IncidentTbl[[#This Row],[DoNotImport-DateDiff]]/1440)</f>
        <v>43851.082105199428</v>
      </c>
      <c r="D1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2</v>
      </c>
      <c r="M1228" t="s">
        <v>6473</v>
      </c>
      <c r="N1228" s="5">
        <f ca="1">IncidentTbl[[#This Row],[DoNotImport-IndustryFactor]]+IncidentTbl[[#This Row],[DoNotImport-ProductFactor]]+LEN(IncidentTbl[[#This Row],[Title]])+(DAY(IncidentTbl[[#This Row],[CreatedOn]])/4)</f>
        <v>49.25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5">
        <f t="shared" ca="1" si="20"/>
        <v>-30934.384615384926</v>
      </c>
      <c r="C1229" s="4">
        <f ca="1">NOW()+(IncidentTbl[[#This Row],[DoNotImport-DateDiff]]/1440)</f>
        <v>43851.035417165243</v>
      </c>
      <c r="D1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4</v>
      </c>
      <c r="M1229" t="s">
        <v>6475</v>
      </c>
      <c r="N1229" s="5">
        <f ca="1">IncidentTbl[[#This Row],[DoNotImport-IndustryFactor]]+IncidentTbl[[#This Row],[DoNotImport-ProductFactor]]+LEN(IncidentTbl[[#This Row],[Title]])+(DAY(IncidentTbl[[#This Row],[CreatedOn]])/4)</f>
        <v>41.25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5">
        <f t="shared" ca="1" si="20"/>
        <v>-30988.615384615696</v>
      </c>
      <c r="C1230" s="4">
        <f ca="1">NOW()+(IncidentTbl[[#This Row],[DoNotImport-DateDiff]]/1440)</f>
        <v>43850.99775690883</v>
      </c>
      <c r="D1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8</v>
      </c>
      <c r="M1230" t="s">
        <v>6475</v>
      </c>
      <c r="N1230" s="5">
        <f ca="1">IncidentTbl[[#This Row],[DoNotImport-IndustryFactor]]+IncidentTbl[[#This Row],[DoNotImport-ProductFactor]]+LEN(IncidentTbl[[#This Row],[Title]])+(DAY(IncidentTbl[[#This Row],[CreatedOn]])/4)</f>
        <v>49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5">
        <f t="shared" ca="1" si="20"/>
        <v>-31053.846153846465</v>
      </c>
      <c r="C1231" s="4">
        <f ca="1">NOW()+(IncidentTbl[[#This Row],[DoNotImport-DateDiff]]/1440)</f>
        <v>43850.952457763531</v>
      </c>
      <c r="D1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1</v>
      </c>
      <c r="M1231" t="s">
        <v>6475</v>
      </c>
      <c r="N1231" s="5">
        <f ca="1">IncidentTbl[[#This Row],[DoNotImport-IndustryFactor]]+IncidentTbl[[#This Row],[DoNotImport-ProductFactor]]+LEN(IncidentTbl[[#This Row],[Title]])+(DAY(IncidentTbl[[#This Row],[CreatedOn]])/4)</f>
        <v>39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5">
        <f t="shared" ca="1" si="20"/>
        <v>-31119.076923077235</v>
      </c>
      <c r="C1232" s="4">
        <f ca="1">NOW()+(IncidentTbl[[#This Row],[DoNotImport-DateDiff]]/1440)</f>
        <v>43850.907158618233</v>
      </c>
      <c r="D1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4</v>
      </c>
      <c r="M1232" t="s">
        <v>6475</v>
      </c>
      <c r="N1232" s="5">
        <f ca="1">IncidentTbl[[#This Row],[DoNotImport-IndustryFactor]]+IncidentTbl[[#This Row],[DoNotImport-ProductFactor]]+LEN(IncidentTbl[[#This Row],[Title]])+(DAY(IncidentTbl[[#This Row],[CreatedOn]])/4)</f>
        <v>44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1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5">
        <f t="shared" ca="1" si="20"/>
        <v>-31187.307692308004</v>
      </c>
      <c r="C1233" s="4">
        <f ca="1">NOW()+(IncidentTbl[[#This Row],[DoNotImport-DateDiff]]/1440)</f>
        <v>43850.859776139601</v>
      </c>
      <c r="D1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2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50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5">
        <f t="shared" ca="1" si="20"/>
        <v>-31255.538461538774</v>
      </c>
      <c r="C1234" s="4">
        <f ca="1">NOW()+(IncidentTbl[[#This Row],[DoNotImport-DateDiff]]/1440)</f>
        <v>43850.81239366097</v>
      </c>
      <c r="D1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8</v>
      </c>
      <c r="M1234" t="s">
        <v>6475</v>
      </c>
      <c r="N1234" s="5">
        <f ca="1">IncidentTbl[[#This Row],[DoNotImport-IndustryFactor]]+IncidentTbl[[#This Row],[DoNotImport-ProductFactor]]+LEN(IncidentTbl[[#This Row],[Title]])+(DAY(IncidentTbl[[#This Row],[CreatedOn]])/4)</f>
        <v>53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5">
        <f t="shared" ca="1" si="20"/>
        <v>-31320.769230769543</v>
      </c>
      <c r="C1235" s="4">
        <f ca="1">NOW()+(IncidentTbl[[#This Row],[DoNotImport-DateDiff]]/1440)</f>
        <v>43850.767094515671</v>
      </c>
      <c r="D1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9</v>
      </c>
      <c r="M1235" t="s">
        <v>6479</v>
      </c>
      <c r="N1235" s="5">
        <f ca="1">IncidentTbl[[#This Row],[DoNotImport-IndustryFactor]]+IncidentTbl[[#This Row],[DoNotImport-ProductFactor]]+LEN(IncidentTbl[[#This Row],[Title]])+(DAY(IncidentTbl[[#This Row],[CreatedOn]])/4)</f>
        <v>52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5">
        <f t="shared" ca="1" si="20"/>
        <v>-31380.000000000313</v>
      </c>
      <c r="C1236" s="4">
        <f ca="1">NOW()+(IncidentTbl[[#This Row],[DoNotImport-DateDiff]]/1440)</f>
        <v>43850.725962037039</v>
      </c>
      <c r="D1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2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8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5">
        <f t="shared" ca="1" si="20"/>
        <v>-31389.230769231082</v>
      </c>
      <c r="C1237" s="4">
        <f ca="1">NOW()+(IncidentTbl[[#This Row],[DoNotImport-DateDiff]]/1440)</f>
        <v>43850.719551780625</v>
      </c>
      <c r="D1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9</v>
      </c>
      <c r="M1237" t="s">
        <v>6475</v>
      </c>
      <c r="N1237" s="5">
        <f ca="1">IncidentTbl[[#This Row],[DoNotImport-IndustryFactor]]+IncidentTbl[[#This Row],[DoNotImport-ProductFactor]]+LEN(IncidentTbl[[#This Row],[Title]])+(DAY(IncidentTbl[[#This Row],[CreatedOn]])/4)</f>
        <v>41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5">
        <f t="shared" ca="1" si="20"/>
        <v>-31398.461538461852</v>
      </c>
      <c r="C1238" s="4">
        <f ca="1">NOW()+(IncidentTbl[[#This Row],[DoNotImport-DateDiff]]/1440)</f>
        <v>43850.713141524218</v>
      </c>
      <c r="D1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100</v>
      </c>
      <c r="M1238" t="s">
        <v>6479</v>
      </c>
      <c r="N1238" s="5">
        <f ca="1">IncidentTbl[[#This Row],[DoNotImport-IndustryFactor]]+IncidentTbl[[#This Row],[DoNotImport-ProductFactor]]+LEN(IncidentTbl[[#This Row],[Title]])+(DAY(IncidentTbl[[#This Row],[CreatedOn]])/4)</f>
        <v>41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5">
        <f t="shared" ca="1" si="20"/>
        <v>-31407.692307692621</v>
      </c>
      <c r="C1239" s="4">
        <f ca="1">NOW()+(IncidentTbl[[#This Row],[DoNotImport-DateDiff]]/1440)</f>
        <v>43850.706731267805</v>
      </c>
      <c r="D1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5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2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5">
        <f t="shared" ca="1" si="20"/>
        <v>-31416.923076923391</v>
      </c>
      <c r="C1240" s="4">
        <f ca="1">NOW()+(IncidentTbl[[#This Row],[DoNotImport-DateDiff]]/1440)</f>
        <v>43850.700321011398</v>
      </c>
      <c r="D1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6">
        <f>IF(IncidentTbl[[#This Row],[Is Escalated]],2,1)+IF(IncidentTbl[[#This Row],[Origin]]="Email",2,0)+IF(IncidentTbl[[#This Row],[Subject]]="Account Set-up",2,0)</f>
        <v>3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5</v>
      </c>
      <c r="M1240" t="s">
        <v>6475</v>
      </c>
      <c r="N1240" s="5">
        <f ca="1">IncidentTbl[[#This Row],[DoNotImport-IndustryFactor]]+IncidentTbl[[#This Row],[DoNotImport-ProductFactor]]+LEN(IncidentTbl[[#This Row],[Title]])+(DAY(IncidentTbl[[#This Row],[CreatedOn]])/4)</f>
        <v>49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5">
        <f t="shared" ca="1" si="20"/>
        <v>-31426.15384615416</v>
      </c>
      <c r="C1241" s="4">
        <f ca="1">NOW()+(IncidentTbl[[#This Row],[DoNotImport-DateDiff]]/1440)</f>
        <v>43850.693910754984</v>
      </c>
      <c r="D1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80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5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5">
        <f t="shared" ca="1" si="20"/>
        <v>-31435.38461538493</v>
      </c>
      <c r="C1242" s="4">
        <f ca="1">NOW()+(IncidentTbl[[#This Row],[DoNotImport-DateDiff]]/1440)</f>
        <v>43850.687500498578</v>
      </c>
      <c r="D1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6">
        <f>IF(IncidentTbl[[#This Row],[Is Escalated]],2,1)+IF(IncidentTbl[[#This Row],[Origin]]="Email",2,0)+IF(IncidentTbl[[#This Row],[Subject]]="Account Set-up",2,0)</f>
        <v>4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7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4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5">
        <f t="shared" ca="1" si="20"/>
        <v>-31444.615384615699</v>
      </c>
      <c r="C1243" s="4">
        <f ca="1">NOW()+(IncidentTbl[[#This Row],[DoNotImport-DateDiff]]/1440)</f>
        <v>43850.681090242164</v>
      </c>
      <c r="D1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8</v>
      </c>
      <c r="M1243" t="s">
        <v>6475</v>
      </c>
      <c r="N1243" s="5">
        <f ca="1">IncidentTbl[[#This Row],[DoNotImport-IndustryFactor]]+IncidentTbl[[#This Row],[DoNotImport-ProductFactor]]+LEN(IncidentTbl[[#This Row],[Title]])+(DAY(IncidentTbl[[#This Row],[CreatedOn]])/4)</f>
        <v>55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5">
        <f t="shared" ca="1" si="20"/>
        <v>-31453.846153846469</v>
      </c>
      <c r="C1244" s="4">
        <f ca="1">NOW()+(IncidentTbl[[#This Row],[DoNotImport-DateDiff]]/1440)</f>
        <v>43850.674679985757</v>
      </c>
      <c r="D1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6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6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5">
        <f t="shared" ca="1" si="20"/>
        <v>-31463.076923077238</v>
      </c>
      <c r="C1245" s="4">
        <f ca="1">NOW()+(IncidentTbl[[#This Row],[DoNotImport-DateDiff]]/1440)</f>
        <v>43850.668269729344</v>
      </c>
      <c r="D1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6">
        <f>IF(IncidentTbl[[#This Row],[Is Escalated]],2,1)+IF(IncidentTbl[[#This Row],[Origin]]="Email",2,0)+IF(IncidentTbl[[#This Row],[Subject]]="Account Set-up",2,0)</f>
        <v>3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9</v>
      </c>
      <c r="M1245" t="s">
        <v>6473</v>
      </c>
      <c r="N1245" s="5">
        <f ca="1">IncidentTbl[[#This Row],[DoNotImport-IndustryFactor]]+IncidentTbl[[#This Row],[DoNotImport-ProductFactor]]+LEN(IncidentTbl[[#This Row],[Title]])+(DAY(IncidentTbl[[#This Row],[CreatedOn]])/4)</f>
        <v>45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5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5">
        <f t="shared" ca="1" si="20"/>
        <v>-31472.307692308008</v>
      </c>
      <c r="C1246" s="4">
        <f ca="1">NOW()+(IncidentTbl[[#This Row],[DoNotImport-DateDiff]]/1440)</f>
        <v>43850.661859472937</v>
      </c>
      <c r="D1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6">
        <f>IF(IncidentTbl[[#This Row],[Is Escalated]],2,1)+IF(IncidentTbl[[#This Row],[Origin]]="Email",2,0)+IF(IncidentTbl[[#This Row],[Subject]]="Account Set-up",2,0)</f>
        <v>3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1</v>
      </c>
      <c r="M1246" t="s">
        <v>6475</v>
      </c>
      <c r="N1246" s="5">
        <f ca="1">IncidentTbl[[#This Row],[DoNotImport-IndustryFactor]]+IncidentTbl[[#This Row],[DoNotImport-ProductFactor]]+LEN(IncidentTbl[[#This Row],[Title]])+(DAY(IncidentTbl[[#This Row],[CreatedOn]])/4)</f>
        <v>48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Account Set-up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5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5">
        <f t="shared" ca="1" si="20"/>
        <v>-31481.538461538777</v>
      </c>
      <c r="C1247" s="4">
        <f ca="1">NOW()+(IncidentTbl[[#This Row],[DoNotImport-DateDiff]]/1440)</f>
        <v>43850.655449216523</v>
      </c>
      <c r="D1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7</v>
      </c>
      <c r="M1247" t="s">
        <v>6475</v>
      </c>
      <c r="N1247" s="5">
        <f ca="1">IncidentTbl[[#This Row],[DoNotImport-IndustryFactor]]+IncidentTbl[[#This Row],[DoNotImport-ProductFactor]]+LEN(IncidentTbl[[#This Row],[Title]])+(DAY(IncidentTbl[[#This Row],[CreatedOn]])/4)</f>
        <v>54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5">
        <f t="shared" ca="1" si="20"/>
        <v>-31490.769230769547</v>
      </c>
      <c r="C1248" s="4">
        <f ca="1">NOW()+(IncidentTbl[[#This Row],[DoNotImport-DateDiff]]/1440)</f>
        <v>43850.649038960109</v>
      </c>
      <c r="D1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7</v>
      </c>
      <c r="M1248" t="s">
        <v>6479</v>
      </c>
      <c r="N1248" s="5">
        <f ca="1">IncidentTbl[[#This Row],[DoNotImport-IndustryFactor]]+IncidentTbl[[#This Row],[DoNotImport-ProductFactor]]+LEN(IncidentTbl[[#This Row],[Title]])+(DAY(IncidentTbl[[#This Row],[CreatedOn]])/4)</f>
        <v>41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5">
        <f t="shared" ca="1" si="20"/>
        <v>-31500.000000000317</v>
      </c>
      <c r="C1249" s="4">
        <f ca="1">NOW()+(IncidentTbl[[#This Row],[DoNotImport-DateDiff]]/1440)</f>
        <v>43850.642628703703</v>
      </c>
      <c r="D1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7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9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5">
        <f t="shared" ca="1" si="20"/>
        <v>-31509.230769231086</v>
      </c>
      <c r="C1250" s="4">
        <f ca="1">NOW()+(IncidentTbl[[#This Row],[DoNotImport-DateDiff]]/1440)</f>
        <v>43850.636218447289</v>
      </c>
      <c r="D1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6</v>
      </c>
      <c r="M1250" t="s">
        <v>6479</v>
      </c>
      <c r="N1250" s="5">
        <f ca="1">IncidentTbl[[#This Row],[DoNotImport-IndustryFactor]]+IncidentTbl[[#This Row],[DoNotImport-ProductFactor]]+LEN(IncidentTbl[[#This Row],[Title]])+(DAY(IncidentTbl[[#This Row],[CreatedOn]])/4)</f>
        <v>53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5">
        <f t="shared" ca="1" si="20"/>
        <v>-31518.461538461856</v>
      </c>
      <c r="C1251" s="4">
        <f ca="1">NOW()+(IncidentTbl[[#This Row],[DoNotImport-DateDiff]]/1440)</f>
        <v>43850.629808190883</v>
      </c>
      <c r="D1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8</v>
      </c>
      <c r="M1251" t="s">
        <v>6473</v>
      </c>
      <c r="N1251" s="5">
        <f ca="1">IncidentTbl[[#This Row],[DoNotImport-IndustryFactor]]+IncidentTbl[[#This Row],[DoNotImport-ProductFactor]]+LEN(IncidentTbl[[#This Row],[Title]])+(DAY(IncidentTbl[[#This Row],[CreatedOn]])/4)</f>
        <v>56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5">
        <f t="shared" ca="1" si="20"/>
        <v>-31527.692307692625</v>
      </c>
      <c r="C1252" s="4">
        <f ca="1">NOW()+(IncidentTbl[[#This Row],[DoNotImport-DateDiff]]/1440)</f>
        <v>43850.623397934469</v>
      </c>
      <c r="D1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1</v>
      </c>
      <c r="M1252" t="s">
        <v>6479</v>
      </c>
      <c r="N1252" s="5">
        <f ca="1">IncidentTbl[[#This Row],[DoNotImport-IndustryFactor]]+IncidentTbl[[#This Row],[DoNotImport-ProductFactor]]+LEN(IncidentTbl[[#This Row],[Title]])+(DAY(IncidentTbl[[#This Row],[CreatedOn]])/4)</f>
        <v>51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5">
        <f t="shared" ca="1" si="20"/>
        <v>-31536.923076923395</v>
      </c>
      <c r="C1253" s="4">
        <f ca="1">NOW()+(IncidentTbl[[#This Row],[DoNotImport-DateDiff]]/1440)</f>
        <v>43850.616987678062</v>
      </c>
      <c r="D1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6">
        <f>IF(IncidentTbl[[#This Row],[Is Escalated]],2,1)+IF(IncidentTbl[[#This Row],[Origin]]="Email",2,0)+IF(IncidentTbl[[#This Row],[Subject]]="Account Set-up",2,0)</f>
        <v>6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3</v>
      </c>
      <c r="M1253" t="s">
        <v>6479</v>
      </c>
      <c r="N1253" s="5">
        <f ca="1">IncidentTbl[[#This Row],[DoNotImport-IndustryFactor]]+IncidentTbl[[#This Row],[DoNotImport-ProductFactor]]+LEN(IncidentTbl[[#This Row],[Title]])+(DAY(IncidentTbl[[#This Row],[CreatedOn]])/4)</f>
        <v>48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5">
        <f t="shared" ca="1" si="20"/>
        <v>-31546.153846154164</v>
      </c>
      <c r="C1254" s="4">
        <f ca="1">NOW()+(IncidentTbl[[#This Row],[DoNotImport-DateDiff]]/1440)</f>
        <v>43850.610577421648</v>
      </c>
      <c r="D1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7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2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1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5">
        <f t="shared" ca="1" si="20"/>
        <v>-31555.384615384934</v>
      </c>
      <c r="C1255" s="4">
        <f ca="1">NOW()+(IncidentTbl[[#This Row],[DoNotImport-DateDiff]]/1440)</f>
        <v>43850.604167165242</v>
      </c>
      <c r="D1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500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8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5">
        <f t="shared" ca="1" si="20"/>
        <v>-31564.615384615703</v>
      </c>
      <c r="C1256" s="4">
        <f ca="1">NOW()+(IncidentTbl[[#This Row],[DoNotImport-DateDiff]]/1440)</f>
        <v>43850.597756908828</v>
      </c>
      <c r="D1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1</v>
      </c>
      <c r="M1256" t="s">
        <v>6479</v>
      </c>
      <c r="N1256" s="5">
        <f ca="1">IncidentTbl[[#This Row],[DoNotImport-IndustryFactor]]+IncidentTbl[[#This Row],[DoNotImport-ProductFactor]]+LEN(IncidentTbl[[#This Row],[Title]])+(DAY(IncidentTbl[[#This Row],[CreatedOn]])/4)</f>
        <v>51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5">
        <f t="shared" ca="1" si="20"/>
        <v>-31573.846153846473</v>
      </c>
      <c r="C1257" s="4">
        <f ca="1">NOW()+(IncidentTbl[[#This Row],[DoNotImport-DateDiff]]/1440)</f>
        <v>43850.591346652422</v>
      </c>
      <c r="D1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6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50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5">
        <f t="shared" ca="1" si="20"/>
        <v>-31583.076923077242</v>
      </c>
      <c r="C1258" s="4">
        <f ca="1">NOW()+(IncidentTbl[[#This Row],[DoNotImport-DateDiff]]/1440)</f>
        <v>43850.584936396008</v>
      </c>
      <c r="D1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1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1</v>
      </c>
      <c r="M1258" t="s">
        <v>6475</v>
      </c>
      <c r="N1258" s="5">
        <f ca="1">IncidentTbl[[#This Row],[DoNotImport-IndustryFactor]]+IncidentTbl[[#This Row],[DoNotImport-ProductFactor]]+LEN(IncidentTbl[[#This Row],[Title]])+(DAY(IncidentTbl[[#This Row],[CreatedOn]])/4)</f>
        <v>50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5">
        <f t="shared" ca="1" si="20"/>
        <v>-31592.307692308012</v>
      </c>
      <c r="C1259" s="4">
        <f ca="1">NOW()+(IncidentTbl[[#This Row],[DoNotImport-DateDiff]]/1440)</f>
        <v>43850.578526139601</v>
      </c>
      <c r="D1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6">
        <f>IF(IncidentTbl[[#This Row],[Is Escalated]],2,1)+IF(IncidentTbl[[#This Row],[Origin]]="Email",2,0)+IF(IncidentTbl[[#This Row],[Subject]]="Account Set-up",2,0)</f>
        <v>6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9</v>
      </c>
      <c r="M1259" t="s">
        <v>6479</v>
      </c>
      <c r="N1259" s="5">
        <f ca="1">IncidentTbl[[#This Row],[DoNotImport-IndustryFactor]]+IncidentTbl[[#This Row],[DoNotImport-ProductFactor]]+LEN(IncidentTbl[[#This Row],[Title]])+(DAY(IncidentTbl[[#This Row],[CreatedOn]])/4)</f>
        <v>43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5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5">
        <f t="shared" ca="1" si="20"/>
        <v>-31601.538461538781</v>
      </c>
      <c r="C1260" s="4">
        <f ca="1">NOW()+(IncidentTbl[[#This Row],[DoNotImport-DateDiff]]/1440)</f>
        <v>43850.572115883188</v>
      </c>
      <c r="D1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0" s="6">
        <f>IF(IncidentTbl[[#This Row],[Is Escalated]],2,1)+IF(IncidentTbl[[#This Row],[Origin]]="Email",2,0)+IF(IncidentTbl[[#This Row],[Subject]]="Account Set-up",2,0)</f>
        <v>3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9</v>
      </c>
      <c r="M1260" t="s">
        <v>6473</v>
      </c>
      <c r="N1260" s="5">
        <f ca="1">IncidentTbl[[#This Row],[DoNotImport-IndustryFactor]]+IncidentTbl[[#This Row],[DoNotImport-ProductFactor]]+LEN(IncidentTbl[[#This Row],[Title]])+(DAY(IncidentTbl[[#This Row],[CreatedOn]])/4)</f>
        <v>45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5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1" spans="1:26" x14ac:dyDescent="0.25">
      <c r="A1261">
        <v>2259</v>
      </c>
      <c r="B1261" s="5">
        <f t="shared" ca="1" si="20"/>
        <v>-31610.769230769551</v>
      </c>
      <c r="C1261" s="4">
        <f ca="1">NOW()+(IncidentTbl[[#This Row],[DoNotImport-DateDiff]]/1440)</f>
        <v>43850.565705626781</v>
      </c>
      <c r="D1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2</v>
      </c>
      <c r="M1261" t="s">
        <v>6479</v>
      </c>
      <c r="N1261" s="5">
        <f ca="1">IncidentTbl[[#This Row],[DoNotImport-IndustryFactor]]+IncidentTbl[[#This Row],[DoNotImport-ProductFactor]]+LEN(IncidentTbl[[#This Row],[Title]])+(DAY(IncidentTbl[[#This Row],[CreatedOn]])/4)</f>
        <v>51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5">
        <f t="shared" ca="1" si="20"/>
        <v>-31620.00000000032</v>
      </c>
      <c r="C1262" s="4">
        <f ca="1">NOW()+(IncidentTbl[[#This Row],[DoNotImport-DateDiff]]/1440)</f>
        <v>43850.559295370367</v>
      </c>
      <c r="D1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2</v>
      </c>
      <c r="M1262" t="s">
        <v>6479</v>
      </c>
      <c r="N1262" s="5">
        <f ca="1">IncidentTbl[[#This Row],[DoNotImport-IndustryFactor]]+IncidentTbl[[#This Row],[DoNotImport-ProductFactor]]+LEN(IncidentTbl[[#This Row],[Title]])+(DAY(IncidentTbl[[#This Row],[CreatedOn]])/4)</f>
        <v>50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5">
        <f t="shared" ca="1" si="20"/>
        <v>-31629.23076923109</v>
      </c>
      <c r="C1263" s="4">
        <f ca="1">NOW()+(IncidentTbl[[#This Row],[DoNotImport-DateDiff]]/1440)</f>
        <v>43850.552885113961</v>
      </c>
      <c r="D1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6">
        <f>IF(IncidentTbl[[#This Row],[Is Escalated]],2,1)+IF(IncidentTbl[[#This Row],[Origin]]="Email",2,0)+IF(IncidentTbl[[#This Row],[Subject]]="Account Set-up",2,0)</f>
        <v>3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40</v>
      </c>
      <c r="M1263" t="s">
        <v>6475</v>
      </c>
      <c r="N1263" s="5">
        <f ca="1">IncidentTbl[[#This Row],[DoNotImport-IndustryFactor]]+IncidentTbl[[#This Row],[DoNotImport-ProductFactor]]+LEN(IncidentTbl[[#This Row],[Title]])+(DAY(IncidentTbl[[#This Row],[CreatedOn]])/4)</f>
        <v>47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5">
        <f t="shared" ca="1" si="20"/>
        <v>-31638.461538461859</v>
      </c>
      <c r="C1264" s="4">
        <f ca="1">NOW()+(IncidentTbl[[#This Row],[DoNotImport-DateDiff]]/1440)</f>
        <v>43850.546474857547</v>
      </c>
      <c r="D1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4" s="6">
        <f>IF(IncidentTbl[[#This Row],[Is Escalated]],2,1)+IF(IncidentTbl[[#This Row],[Origin]]="Email",2,0)+IF(IncidentTbl[[#This Row],[Subject]]="Account Set-up",2,0)</f>
        <v>3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2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7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5">
        <f t="shared" ca="1" si="20"/>
        <v>-31647.692307692629</v>
      </c>
      <c r="C1265" s="4">
        <f ca="1">NOW()+(IncidentTbl[[#This Row],[DoNotImport-DateDiff]]/1440)</f>
        <v>43850.54006460114</v>
      </c>
      <c r="D1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5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2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5">
        <f t="shared" ca="1" si="20"/>
        <v>-31656.923076923398</v>
      </c>
      <c r="C1266" s="4">
        <f ca="1">NOW()+(IncidentTbl[[#This Row],[DoNotImport-DateDiff]]/1440)</f>
        <v>43850.533654344727</v>
      </c>
      <c r="D1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8</v>
      </c>
      <c r="M1266" t="s">
        <v>6475</v>
      </c>
      <c r="N1266" s="5">
        <f ca="1">IncidentTbl[[#This Row],[DoNotImport-IndustryFactor]]+IncidentTbl[[#This Row],[DoNotImport-ProductFactor]]+LEN(IncidentTbl[[#This Row],[Title]])+(DAY(IncidentTbl[[#This Row],[CreatedOn]])/4)</f>
        <v>51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5">
        <f t="shared" ca="1" si="20"/>
        <v>-31666.153846154168</v>
      </c>
      <c r="C1267" s="4">
        <f ca="1">NOW()+(IncidentTbl[[#This Row],[DoNotImport-DateDiff]]/1440)</f>
        <v>43850.52724408832</v>
      </c>
      <c r="D1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8</v>
      </c>
      <c r="M1267" t="s">
        <v>6475</v>
      </c>
      <c r="N1267" s="5">
        <f ca="1">IncidentTbl[[#This Row],[DoNotImport-IndustryFactor]]+IncidentTbl[[#This Row],[DoNotImport-ProductFactor]]+LEN(IncidentTbl[[#This Row],[Title]])+(DAY(IncidentTbl[[#This Row],[CreatedOn]])/4)</f>
        <v>44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5">
        <f t="shared" ca="1" si="20"/>
        <v>-31675.384615384937</v>
      </c>
      <c r="C1268" s="4">
        <f ca="1">NOW()+(IncidentTbl[[#This Row],[DoNotImport-DateDiff]]/1440)</f>
        <v>43850.520833831906</v>
      </c>
      <c r="D1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9</v>
      </c>
      <c r="M1268" t="s">
        <v>6475</v>
      </c>
      <c r="N1268" s="5">
        <f ca="1">IncidentTbl[[#This Row],[DoNotImport-IndustryFactor]]+IncidentTbl[[#This Row],[DoNotImport-ProductFactor]]+LEN(IncidentTbl[[#This Row],[Title]])+(DAY(IncidentTbl[[#This Row],[CreatedOn]])/4)</f>
        <v>41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5">
        <f t="shared" ca="1" si="20"/>
        <v>-31684.615384615707</v>
      </c>
      <c r="C1269" s="4">
        <f ca="1">NOW()+(IncidentTbl[[#This Row],[DoNotImport-DateDiff]]/1440)</f>
        <v>43850.5144235755</v>
      </c>
      <c r="D1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2</v>
      </c>
      <c r="M1269" t="s">
        <v>6475</v>
      </c>
      <c r="N1269" s="5">
        <f ca="1">IncidentTbl[[#This Row],[DoNotImport-IndustryFactor]]+IncidentTbl[[#This Row],[DoNotImport-ProductFactor]]+LEN(IncidentTbl[[#This Row],[Title]])+(DAY(IncidentTbl[[#This Row],[CreatedOn]])/4)</f>
        <v>33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5">
        <f t="shared" ca="1" si="20"/>
        <v>-31693.846153846476</v>
      </c>
      <c r="C1270" s="4">
        <f ca="1">NOW()+(IncidentTbl[[#This Row],[DoNotImport-DateDiff]]/1440)</f>
        <v>43850.508013319086</v>
      </c>
      <c r="D1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0" s="6">
        <f>IF(IncidentTbl[[#This Row],[Is Escalated]],2,1)+IF(IncidentTbl[[#This Row],[Origin]]="Email",2,0)+IF(IncidentTbl[[#This Row],[Subject]]="Account Set-up",2,0)</f>
        <v>3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6</v>
      </c>
      <c r="M1270" t="s">
        <v>6475</v>
      </c>
      <c r="N1270" s="5">
        <f ca="1">IncidentTbl[[#This Row],[DoNotImport-IndustryFactor]]+IncidentTbl[[#This Row],[DoNotImport-ProductFactor]]+LEN(IncidentTbl[[#This Row],[Title]])+(DAY(IncidentTbl[[#This Row],[CreatedOn]])/4)</f>
        <v>46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5">
        <f t="shared" ca="1" si="20"/>
        <v>-31703.076923077246</v>
      </c>
      <c r="C1271" s="4">
        <f ca="1">NOW()+(IncidentTbl[[#This Row],[DoNotImport-DateDiff]]/1440)</f>
        <v>43850.501603062679</v>
      </c>
      <c r="D1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40</v>
      </c>
      <c r="M1271" t="s">
        <v>6479</v>
      </c>
      <c r="N1271" s="5">
        <f ca="1">IncidentTbl[[#This Row],[DoNotImport-IndustryFactor]]+IncidentTbl[[#This Row],[DoNotImport-ProductFactor]]+LEN(IncidentTbl[[#This Row],[Title]])+(DAY(IncidentTbl[[#This Row],[CreatedOn]])/4)</f>
        <v>50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5">
        <f t="shared" ca="1" si="20"/>
        <v>-31712.307692308015</v>
      </c>
      <c r="C1272" s="4">
        <f ca="1">NOW()+(IncidentTbl[[#This Row],[DoNotImport-DateDiff]]/1440)</f>
        <v>43850.495192806266</v>
      </c>
      <c r="D1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3</v>
      </c>
      <c r="M1272" t="s">
        <v>6473</v>
      </c>
      <c r="N1272" s="5">
        <f ca="1">IncidentTbl[[#This Row],[DoNotImport-IndustryFactor]]+IncidentTbl[[#This Row],[DoNotImport-ProductFactor]]+LEN(IncidentTbl[[#This Row],[Title]])+(DAY(IncidentTbl[[#This Row],[CreatedOn]])/4)</f>
        <v>53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5">
        <f t="shared" ca="1" si="20"/>
        <v>-31721.538461538785</v>
      </c>
      <c r="C1273" s="4">
        <f ca="1">NOW()+(IncidentTbl[[#This Row],[DoNotImport-DateDiff]]/1440)</f>
        <v>43850.488782549859</v>
      </c>
      <c r="D1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7</v>
      </c>
      <c r="M1273" t="s">
        <v>6479</v>
      </c>
      <c r="N1273" s="5">
        <f ca="1">IncidentTbl[[#This Row],[DoNotImport-IndustryFactor]]+IncidentTbl[[#This Row],[DoNotImport-ProductFactor]]+LEN(IncidentTbl[[#This Row],[Title]])+(DAY(IncidentTbl[[#This Row],[CreatedOn]])/4)</f>
        <v>53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5">
        <f t="shared" ca="1" si="20"/>
        <v>-31730.769230769554</v>
      </c>
      <c r="C1274" s="4">
        <f ca="1">NOW()+(IncidentTbl[[#This Row],[DoNotImport-DateDiff]]/1440)</f>
        <v>43850.482372293445</v>
      </c>
      <c r="D1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5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4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5">
        <f t="shared" ca="1" si="20"/>
        <v>-31740.000000000324</v>
      </c>
      <c r="C1275" s="4">
        <f ca="1">NOW()+(IncidentTbl[[#This Row],[DoNotImport-DateDiff]]/1440)</f>
        <v>43850.475962037039</v>
      </c>
      <c r="D1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3</v>
      </c>
      <c r="M1275" t="s">
        <v>6473</v>
      </c>
      <c r="N1275" s="5">
        <f ca="1">IncidentTbl[[#This Row],[DoNotImport-IndustryFactor]]+IncidentTbl[[#This Row],[DoNotImport-ProductFactor]]+LEN(IncidentTbl[[#This Row],[Title]])+(DAY(IncidentTbl[[#This Row],[CreatedOn]])/4)</f>
        <v>53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5">
        <f t="shared" ca="1" si="20"/>
        <v>-31749.230769231093</v>
      </c>
      <c r="C1276" s="4">
        <f ca="1">NOW()+(IncidentTbl[[#This Row],[DoNotImport-DateDiff]]/1440)</f>
        <v>43850.469551780625</v>
      </c>
      <c r="D1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2</v>
      </c>
      <c r="M1276" t="s">
        <v>6475</v>
      </c>
      <c r="N1276" s="5">
        <f ca="1">IncidentTbl[[#This Row],[DoNotImport-IndustryFactor]]+IncidentTbl[[#This Row],[DoNotImport-ProductFactor]]+LEN(IncidentTbl[[#This Row],[Title]])+(DAY(IncidentTbl[[#This Row],[CreatedOn]])/4)</f>
        <v>48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5">
        <f t="shared" ca="1" si="20"/>
        <v>-31758.461538461863</v>
      </c>
      <c r="C1277" s="4">
        <f ca="1">NOW()+(IncidentTbl[[#This Row],[DoNotImport-DateDiff]]/1440)</f>
        <v>43850.463141524218</v>
      </c>
      <c r="D1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1</v>
      </c>
      <c r="M1277" t="s">
        <v>6475</v>
      </c>
      <c r="N1277" s="5">
        <f ca="1">IncidentTbl[[#This Row],[DoNotImport-IndustryFactor]]+IncidentTbl[[#This Row],[DoNotImport-ProductFactor]]+LEN(IncidentTbl[[#This Row],[Title]])+(DAY(IncidentTbl[[#This Row],[CreatedOn]])/4)</f>
        <v>47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5">
        <f t="shared" ca="1" si="20"/>
        <v>-31767.692307692632</v>
      </c>
      <c r="C1278" s="4">
        <f ca="1">NOW()+(IncidentTbl[[#This Row],[DoNotImport-DateDiff]]/1440)</f>
        <v>43850.456731383543</v>
      </c>
      <c r="D1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2</v>
      </c>
      <c r="M1278" t="s">
        <v>6473</v>
      </c>
      <c r="N1278" s="5">
        <f ca="1">IncidentTbl[[#This Row],[DoNotImport-IndustryFactor]]+IncidentTbl[[#This Row],[DoNotImport-ProductFactor]]+LEN(IncidentTbl[[#This Row],[Title]])+(DAY(IncidentTbl[[#This Row],[CreatedOn]])/4)</f>
        <v>50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5">
        <f t="shared" ca="1" si="20"/>
        <v>-31776.923076923402</v>
      </c>
      <c r="C1279" s="4">
        <f ca="1">NOW()+(IncidentTbl[[#This Row],[DoNotImport-DateDiff]]/1440)</f>
        <v>43850.450321127137</v>
      </c>
      <c r="D1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1</v>
      </c>
      <c r="M1279" t="s">
        <v>6479</v>
      </c>
      <c r="N1279" s="5">
        <f ca="1">IncidentTbl[[#This Row],[DoNotImport-IndustryFactor]]+IncidentTbl[[#This Row],[DoNotImport-ProductFactor]]+LEN(IncidentTbl[[#This Row],[Title]])+(DAY(IncidentTbl[[#This Row],[CreatedOn]])/4)</f>
        <v>53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1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80" spans="1:26" x14ac:dyDescent="0.25">
      <c r="A1280">
        <v>2278</v>
      </c>
      <c r="B1280" s="5">
        <f t="shared" ca="1" si="20"/>
        <v>-31786.153846154171</v>
      </c>
      <c r="C1280" s="4">
        <f ca="1">NOW()+(IncidentTbl[[#This Row],[DoNotImport-DateDiff]]/1440)</f>
        <v>43850.443910870723</v>
      </c>
      <c r="D1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6">
        <f>IF(IncidentTbl[[#This Row],[Is Escalated]],2,1)+IF(IncidentTbl[[#This Row],[Origin]]="Email",2,0)+IF(IncidentTbl[[#This Row],[Subject]]="Account Set-up",2,0)</f>
        <v>1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50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5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5">
        <f t="shared" ca="1" si="20"/>
        <v>-31795.384615384941</v>
      </c>
      <c r="C1281" s="4">
        <f ca="1">NOW()+(IncidentTbl[[#This Row],[DoNotImport-DateDiff]]/1440)</f>
        <v>43850.437500614316</v>
      </c>
      <c r="D1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7</v>
      </c>
      <c r="M1281" t="s">
        <v>6475</v>
      </c>
      <c r="N1281" s="5">
        <f ca="1">IncidentTbl[[#This Row],[DoNotImport-IndustryFactor]]+IncidentTbl[[#This Row],[DoNotImport-ProductFactor]]+LEN(IncidentTbl[[#This Row],[Title]])+(DAY(IncidentTbl[[#This Row],[CreatedOn]])/4)</f>
        <v>41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31804.61538461571</v>
      </c>
      <c r="C1282" s="4">
        <f ca="1">NOW()+(IncidentTbl[[#This Row],[DoNotImport-DateDiff]]/1440)</f>
        <v>43850.431090357903</v>
      </c>
      <c r="D1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6">
        <f>IF(IncidentTbl[[#This Row],[Is Escalated]],2,1)+IF(IncidentTbl[[#This Row],[Origin]]="Email",2,0)+IF(IncidentTbl[[#This Row],[Subject]]="Account Set-up",2,0)</f>
        <v>1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8</v>
      </c>
      <c r="M1282" t="s">
        <v>6475</v>
      </c>
      <c r="N1282" s="5">
        <f ca="1">IncidentTbl[[#This Row],[DoNotImport-IndustryFactor]]+IncidentTbl[[#This Row],[DoNotImport-ProductFactor]]+LEN(IncidentTbl[[#This Row],[Title]])+(DAY(IncidentTbl[[#This Row],[CreatedOn]])/4)</f>
        <v>44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1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5">
        <f t="shared" ca="1" si="21"/>
        <v>-31813.84615384648</v>
      </c>
      <c r="C1283" s="4">
        <f ca="1">NOW()+(IncidentTbl[[#This Row],[DoNotImport-DateDiff]]/1440)</f>
        <v>43850.424680101496</v>
      </c>
      <c r="D1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3</v>
      </c>
      <c r="M1283" t="s">
        <v>6473</v>
      </c>
      <c r="N1283" s="5">
        <f ca="1">IncidentTbl[[#This Row],[DoNotImport-IndustryFactor]]+IncidentTbl[[#This Row],[DoNotImport-ProductFactor]]+LEN(IncidentTbl[[#This Row],[Title]])+(DAY(IncidentTbl[[#This Row],[CreatedOn]])/4)</f>
        <v>48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9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5">
        <f t="shared" ca="1" si="21"/>
        <v>-31823.076923077249</v>
      </c>
      <c r="C1284" s="4">
        <f ca="1">NOW()+(IncidentTbl[[#This Row],[DoNotImport-DateDiff]]/1440)</f>
        <v>43850.418269845082</v>
      </c>
      <c r="D1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2</v>
      </c>
      <c r="M1284" t="s">
        <v>6475</v>
      </c>
      <c r="N1284" s="5">
        <f ca="1">IncidentTbl[[#This Row],[DoNotImport-IndustryFactor]]+IncidentTbl[[#This Row],[DoNotImport-ProductFactor]]+LEN(IncidentTbl[[#This Row],[Title]])+(DAY(IncidentTbl[[#This Row],[CreatedOn]])/4)</f>
        <v>44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1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5">
        <f t="shared" ca="1" si="21"/>
        <v>-31832.307692308019</v>
      </c>
      <c r="C1285" s="4">
        <f ca="1">NOW()+(IncidentTbl[[#This Row],[DoNotImport-DateDiff]]/1440)</f>
        <v>43850.411859588676</v>
      </c>
      <c r="D1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60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2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5">
        <f t="shared" ca="1" si="21"/>
        <v>-31841.538461538788</v>
      </c>
      <c r="C1286" s="4">
        <f ca="1">NOW()+(IncidentTbl[[#This Row],[DoNotImport-DateDiff]]/1440)</f>
        <v>43850.405449332262</v>
      </c>
      <c r="D1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6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8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1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5">
        <f t="shared" ca="1" si="21"/>
        <v>-31850.769230769558</v>
      </c>
      <c r="C1287" s="4">
        <f ca="1">NOW()+(IncidentTbl[[#This Row],[DoNotImport-DateDiff]]/1440)</f>
        <v>43850.399039075848</v>
      </c>
      <c r="D1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6</v>
      </c>
      <c r="M1287" t="s">
        <v>6475</v>
      </c>
      <c r="N1287" s="5">
        <f ca="1">IncidentTbl[[#This Row],[DoNotImport-IndustryFactor]]+IncidentTbl[[#This Row],[DoNotImport-ProductFactor]]+LEN(IncidentTbl[[#This Row],[Title]])+(DAY(IncidentTbl[[#This Row],[CreatedOn]])/4)</f>
        <v>37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1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5">
        <f t="shared" ca="1" si="21"/>
        <v>-31860.000000000327</v>
      </c>
      <c r="C1288" s="4">
        <f ca="1">NOW()+(IncidentTbl[[#This Row],[DoNotImport-DateDiff]]/1440)</f>
        <v>43850.392628819442</v>
      </c>
      <c r="D1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8" s="6">
        <f>IF(IncidentTbl[[#This Row],[Is Escalated]],2,1)+IF(IncidentTbl[[#This Row],[Origin]]="Email",2,0)+IF(IncidentTbl[[#This Row],[Subject]]="Account Set-up",2,0)</f>
        <v>3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8</v>
      </c>
      <c r="M1288" t="s">
        <v>6475</v>
      </c>
      <c r="N1288" s="5">
        <f ca="1">IncidentTbl[[#This Row],[DoNotImport-IndustryFactor]]+IncidentTbl[[#This Row],[DoNotImport-ProductFactor]]+LEN(IncidentTbl[[#This Row],[Title]])+(DAY(IncidentTbl[[#This Row],[CreatedOn]])/4)</f>
        <v>48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5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5">
        <f t="shared" ca="1" si="21"/>
        <v>-31869.230769231097</v>
      </c>
      <c r="C1289" s="4">
        <f ca="1">NOW()+(IncidentTbl[[#This Row],[DoNotImport-DateDiff]]/1440)</f>
        <v>43850.386218563028</v>
      </c>
      <c r="D1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9" s="6">
        <f>IF(IncidentTbl[[#This Row],[Is Escalated]],2,1)+IF(IncidentTbl[[#This Row],[Origin]]="Email",2,0)+IF(IncidentTbl[[#This Row],[Subject]]="Account Set-up",2,0)</f>
        <v>3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3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5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5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5">
        <f t="shared" ca="1" si="21"/>
        <v>-31878.461538461866</v>
      </c>
      <c r="C1290" s="4">
        <f ca="1">NOW()+(IncidentTbl[[#This Row],[DoNotImport-DateDiff]]/1440)</f>
        <v>43850.379808306621</v>
      </c>
      <c r="D1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6">
        <f>IF(IncidentTbl[[#This Row],[Is Escalated]],2,1)+IF(IncidentTbl[[#This Row],[Origin]]="Email",2,0)+IF(IncidentTbl[[#This Row],[Subject]]="Account Set-up",2,0)</f>
        <v>6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7</v>
      </c>
      <c r="M1290" t="s">
        <v>6479</v>
      </c>
      <c r="N1290" s="5">
        <f ca="1">IncidentTbl[[#This Row],[DoNotImport-IndustryFactor]]+IncidentTbl[[#This Row],[DoNotImport-ProductFactor]]+LEN(IncidentTbl[[#This Row],[Title]])+(DAY(IncidentTbl[[#This Row],[CreatedOn]])/4)</f>
        <v>47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Account Set-up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5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5">
        <f t="shared" ca="1" si="21"/>
        <v>-31887.692307692636</v>
      </c>
      <c r="C1291" s="4">
        <f ca="1">NOW()+(IncidentTbl[[#This Row],[DoNotImport-DateDiff]]/1440)</f>
        <v>43850.373398050207</v>
      </c>
      <c r="D1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1" s="6">
        <f>IF(IncidentTbl[[#This Row],[Is Escalated]],2,1)+IF(IncidentTbl[[#This Row],[Origin]]="Email",2,0)+IF(IncidentTbl[[#This Row],[Subject]]="Account Set-up",2,0)</f>
        <v>5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8</v>
      </c>
      <c r="M1291" t="s">
        <v>6479</v>
      </c>
      <c r="N1291" s="5">
        <f ca="1">IncidentTbl[[#This Row],[DoNotImport-IndustryFactor]]+IncidentTbl[[#This Row],[DoNotImport-ProductFactor]]+LEN(IncidentTbl[[#This Row],[Title]])+(DAY(IncidentTbl[[#This Row],[CreatedOn]])/4)</f>
        <v>47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5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5">
        <f t="shared" ca="1" si="21"/>
        <v>-31896.923076923405</v>
      </c>
      <c r="C1292" s="4">
        <f ca="1">NOW()+(IncidentTbl[[#This Row],[DoNotImport-DateDiff]]/1440)</f>
        <v>43850.366987793801</v>
      </c>
      <c r="D1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2</v>
      </c>
      <c r="M1292" t="s">
        <v>6475</v>
      </c>
      <c r="N1292" s="5">
        <f ca="1">IncidentTbl[[#This Row],[DoNotImport-IndustryFactor]]+IncidentTbl[[#This Row],[DoNotImport-ProductFactor]]+LEN(IncidentTbl[[#This Row],[Title]])+(DAY(IncidentTbl[[#This Row],[CreatedOn]])/4)</f>
        <v>50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5">
        <f t="shared" ca="1" si="21"/>
        <v>-31906.153846154175</v>
      </c>
      <c r="C1293" s="4">
        <f ca="1">NOW()+(IncidentTbl[[#This Row],[DoNotImport-DateDiff]]/1440)</f>
        <v>43850.360577537387</v>
      </c>
      <c r="D1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6</v>
      </c>
      <c r="M1293" t="s">
        <v>6475</v>
      </c>
      <c r="N1293" s="5">
        <f ca="1">IncidentTbl[[#This Row],[DoNotImport-IndustryFactor]]+IncidentTbl[[#This Row],[DoNotImport-ProductFactor]]+LEN(IncidentTbl[[#This Row],[Title]])+(DAY(IncidentTbl[[#This Row],[CreatedOn]])/4)</f>
        <v>41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5">
        <f t="shared" ca="1" si="21"/>
        <v>-31915.384615384944</v>
      </c>
      <c r="C1294" s="4">
        <f ca="1">NOW()+(IncidentTbl[[#This Row],[DoNotImport-DateDiff]]/1440)</f>
        <v>43850.354167280981</v>
      </c>
      <c r="D1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6">
        <f>IF(IncidentTbl[[#This Row],[Is Escalated]],2,1)+IF(IncidentTbl[[#This Row],[Origin]]="Email",2,0)+IF(IncidentTbl[[#This Row],[Subject]]="Account Set-up",2,0)</f>
        <v>5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2</v>
      </c>
      <c r="M1294" t="s">
        <v>6479</v>
      </c>
      <c r="N1294" s="5">
        <f ca="1">IncidentTbl[[#This Row],[DoNotImport-IndustryFactor]]+IncidentTbl[[#This Row],[DoNotImport-ProductFactor]]+LEN(IncidentTbl[[#This Row],[Title]])+(DAY(IncidentTbl[[#This Row],[CreatedOn]])/4)</f>
        <v>46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Account Set-up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5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5">
        <f t="shared" ca="1" si="21"/>
        <v>-31924.615384615714</v>
      </c>
      <c r="C1295" s="4">
        <f ca="1">NOW()+(IncidentTbl[[#This Row],[DoNotImport-DateDiff]]/1440)</f>
        <v>43850.347757024567</v>
      </c>
      <c r="D1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8</v>
      </c>
      <c r="M1295" t="s">
        <v>6473</v>
      </c>
      <c r="N1295" s="5">
        <f ca="1">IncidentTbl[[#This Row],[DoNotImport-IndustryFactor]]+IncidentTbl[[#This Row],[DoNotImport-ProductFactor]]+LEN(IncidentTbl[[#This Row],[Title]])+(DAY(IncidentTbl[[#This Row],[CreatedOn]])/4)</f>
        <v>57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5">
        <f t="shared" ca="1" si="21"/>
        <v>-31933.846153846484</v>
      </c>
      <c r="C1296" s="4">
        <f ca="1">NOW()+(IncidentTbl[[#This Row],[DoNotImport-DateDiff]]/1440)</f>
        <v>43850.34134676816</v>
      </c>
      <c r="D1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6" s="6">
        <f>IF(IncidentTbl[[#This Row],[Is Escalated]],2,1)+IF(IncidentTbl[[#This Row],[Origin]]="Email",2,0)+IF(IncidentTbl[[#This Row],[Subject]]="Account Set-up",2,0)</f>
        <v>3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4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8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5">
        <f t="shared" ca="1" si="21"/>
        <v>-31943.076923077253</v>
      </c>
      <c r="C1297" s="4">
        <f ca="1">NOW()+(IncidentTbl[[#This Row],[DoNotImport-DateDiff]]/1440)</f>
        <v>43850.334936511746</v>
      </c>
      <c r="D1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7</v>
      </c>
      <c r="M1297" t="s">
        <v>6473</v>
      </c>
      <c r="N1297" s="5">
        <f ca="1">IncidentTbl[[#This Row],[DoNotImport-IndustryFactor]]+IncidentTbl[[#This Row],[DoNotImport-ProductFactor]]+LEN(IncidentTbl[[#This Row],[Title]])+(DAY(IncidentTbl[[#This Row],[CreatedOn]])/4)</f>
        <v>54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5">
        <f t="shared" ca="1" si="21"/>
        <v>-31952.307692308023</v>
      </c>
      <c r="C1298" s="4">
        <f ca="1">NOW()+(IncidentTbl[[#This Row],[DoNotImport-DateDiff]]/1440)</f>
        <v>43850.32852625534</v>
      </c>
      <c r="D1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9</v>
      </c>
      <c r="M1298" t="s">
        <v>6475</v>
      </c>
      <c r="N1298" s="5">
        <f ca="1">IncidentTbl[[#This Row],[DoNotImport-IndustryFactor]]+IncidentTbl[[#This Row],[DoNotImport-ProductFactor]]+LEN(IncidentTbl[[#This Row],[Title]])+(DAY(IncidentTbl[[#This Row],[CreatedOn]])/4)</f>
        <v>54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5">
        <f t="shared" ca="1" si="21"/>
        <v>-32010.538461538792</v>
      </c>
      <c r="C1299" s="4">
        <f ca="1">NOW()+(IncidentTbl[[#This Row],[DoNotImport-DateDiff]]/1440)</f>
        <v>43850.288088221154</v>
      </c>
      <c r="D1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9" s="6">
        <f>IF(IncidentTbl[[#This Row],[Is Escalated]],2,1)+IF(IncidentTbl[[#This Row],[Origin]]="Email",2,0)+IF(IncidentTbl[[#This Row],[Subject]]="Account Set-up",2,0)</f>
        <v>4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5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8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1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0" spans="1:26" x14ac:dyDescent="0.25">
      <c r="A1300">
        <v>2298</v>
      </c>
      <c r="B1300" s="5">
        <f t="shared" ca="1" si="21"/>
        <v>-32078.769230769562</v>
      </c>
      <c r="C1300" s="4">
        <f ca="1">NOW()+(IncidentTbl[[#This Row],[DoNotImport-DateDiff]]/1440)</f>
        <v>43850.240705742515</v>
      </c>
      <c r="D1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00" s="6">
        <f>IF(IncidentTbl[[#This Row],[Is Escalated]],2,1)+IF(IncidentTbl[[#This Row],[Origin]]="Email",2,0)+IF(IncidentTbl[[#This Row],[Subject]]="Account Set-up",2,0)</f>
        <v>3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3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7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Account Set-up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5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5">
        <f t="shared" ca="1" si="21"/>
        <v>-32147.000000000331</v>
      </c>
      <c r="C1301" s="4">
        <f ca="1">NOW()+(IncidentTbl[[#This Row],[DoNotImport-DateDiff]]/1440)</f>
        <v>43850.193323263884</v>
      </c>
      <c r="D1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9</v>
      </c>
      <c r="M1301" t="s">
        <v>6479</v>
      </c>
      <c r="N1301" s="5">
        <f ca="1">IncidentTbl[[#This Row],[DoNotImport-IndustryFactor]]+IncidentTbl[[#This Row],[DoNotImport-ProductFactor]]+LEN(IncidentTbl[[#This Row],[Title]])+(DAY(IncidentTbl[[#This Row],[CreatedOn]])/4)</f>
        <v>62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5">
        <f t="shared" ca="1" si="21"/>
        <v>-32208.230769231101</v>
      </c>
      <c r="C1302" s="4">
        <f ca="1">NOW()+(IncidentTbl[[#This Row],[DoNotImport-DateDiff]]/1440)</f>
        <v>43850.150801896365</v>
      </c>
      <c r="D1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40</v>
      </c>
      <c r="M1302" t="s">
        <v>6475</v>
      </c>
      <c r="N1302" s="5">
        <f ca="1">IncidentTbl[[#This Row],[DoNotImport-IndustryFactor]]+IncidentTbl[[#This Row],[DoNotImport-ProductFactor]]+LEN(IncidentTbl[[#This Row],[Title]])+(DAY(IncidentTbl[[#This Row],[CreatedOn]])/4)</f>
        <v>42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5">
        <f t="shared" ca="1" si="21"/>
        <v>-32266.46153846187</v>
      </c>
      <c r="C1303" s="4">
        <f ca="1">NOW()+(IncidentTbl[[#This Row],[DoNotImport-DateDiff]]/1440)</f>
        <v>43850.110363862179</v>
      </c>
      <c r="D1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3" s="6">
        <f>IF(IncidentTbl[[#This Row],[Is Escalated]],2,1)+IF(IncidentTbl[[#This Row],[Origin]]="Email",2,0)+IF(IncidentTbl[[#This Row],[Subject]]="Account Set-up",2,0)</f>
        <v>6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8</v>
      </c>
      <c r="M1303" t="s">
        <v>6479</v>
      </c>
      <c r="N1303" s="5">
        <f ca="1">IncidentTbl[[#This Row],[DoNotImport-IndustryFactor]]+IncidentTbl[[#This Row],[DoNotImport-ProductFactor]]+LEN(IncidentTbl[[#This Row],[Title]])+(DAY(IncidentTbl[[#This Row],[CreatedOn]])/4)</f>
        <v>45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5">
        <f t="shared" ca="1" si="21"/>
        <v>-32331.69230769264</v>
      </c>
      <c r="C1304" s="4">
        <f ca="1">NOW()+(IncidentTbl[[#This Row],[DoNotImport-DateDiff]]/1440)</f>
        <v>43850.06506471688</v>
      </c>
      <c r="D1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1</v>
      </c>
      <c r="M1304" t="s">
        <v>6475</v>
      </c>
      <c r="N1304" s="5">
        <f ca="1">IncidentTbl[[#This Row],[DoNotImport-IndustryFactor]]+IncidentTbl[[#This Row],[DoNotImport-ProductFactor]]+LEN(IncidentTbl[[#This Row],[Title]])+(DAY(IncidentTbl[[#This Row],[CreatedOn]])/4)</f>
        <v>38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5">
        <f t="shared" ca="1" si="21"/>
        <v>-32395.923076923409</v>
      </c>
      <c r="C1305" s="4">
        <f ca="1">NOW()+(IncidentTbl[[#This Row],[DoNotImport-DateDiff]]/1440)</f>
        <v>43850.020460016021</v>
      </c>
      <c r="D1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6</v>
      </c>
      <c r="M1305" t="s">
        <v>6475</v>
      </c>
      <c r="N1305" s="5">
        <f ca="1">IncidentTbl[[#This Row],[DoNotImport-IndustryFactor]]+IncidentTbl[[#This Row],[DoNotImport-ProductFactor]]+LEN(IncidentTbl[[#This Row],[Title]])+(DAY(IncidentTbl[[#This Row],[CreatedOn]])/4)</f>
        <v>43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5">
        <f t="shared" ca="1" si="21"/>
        <v>-32460.153846154179</v>
      </c>
      <c r="C1306" s="4">
        <f ca="1">NOW()+(IncidentTbl[[#This Row],[DoNotImport-DateDiff]]/1440)</f>
        <v>43849.97585531517</v>
      </c>
      <c r="D1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9</v>
      </c>
      <c r="M1306" t="s">
        <v>6475</v>
      </c>
      <c r="N1306" s="5">
        <f ca="1">IncidentTbl[[#This Row],[DoNotImport-IndustryFactor]]+IncidentTbl[[#This Row],[DoNotImport-ProductFactor]]+LEN(IncidentTbl[[#This Row],[Title]])+(DAY(IncidentTbl[[#This Row],[CreatedOn]])/4)</f>
        <v>49.75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5">
        <f t="shared" ca="1" si="21"/>
        <v>-32663.384615384948</v>
      </c>
      <c r="C1307" s="4">
        <f ca="1">NOW()+(IncidentTbl[[#This Row],[DoNotImport-DateDiff]]/1440)</f>
        <v>43849.834722836538</v>
      </c>
      <c r="D1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1</v>
      </c>
      <c r="M1307" t="s">
        <v>6479</v>
      </c>
      <c r="N1307" s="5">
        <f ca="1">IncidentTbl[[#This Row],[DoNotImport-IndustryFactor]]+IncidentTbl[[#This Row],[DoNotImport-ProductFactor]]+LEN(IncidentTbl[[#This Row],[Title]])+(DAY(IncidentTbl[[#This Row],[CreatedOn]])/4)</f>
        <v>47.75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5">
        <f t="shared" ca="1" si="21"/>
        <v>-32870.615384615718</v>
      </c>
      <c r="C1308" s="4">
        <f ca="1">NOW()+(IncidentTbl[[#This Row],[DoNotImport-DateDiff]]/1440)</f>
        <v>43849.690812580127</v>
      </c>
      <c r="D1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8" s="6">
        <f>IF(IncidentTbl[[#This Row],[Is Escalated]],2,1)+IF(IncidentTbl[[#This Row],[Origin]]="Email",2,0)+IF(IncidentTbl[[#This Row],[Subject]]="Account Set-up",2,0)</f>
        <v>3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6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3.75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5">
        <f t="shared" ca="1" si="21"/>
        <v>-32976.846153846484</v>
      </c>
      <c r="C1309" s="4">
        <f ca="1">NOW()+(IncidentTbl[[#This Row],[DoNotImport-DateDiff]]/1440)</f>
        <v>43849.617041212601</v>
      </c>
      <c r="D1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2</v>
      </c>
      <c r="M1309" t="s">
        <v>6473</v>
      </c>
      <c r="N1309" s="5">
        <f ca="1">IncidentTbl[[#This Row],[DoNotImport-IndustryFactor]]+IncidentTbl[[#This Row],[DoNotImport-ProductFactor]]+LEN(IncidentTbl[[#This Row],[Title]])+(DAY(IncidentTbl[[#This Row],[CreatedOn]])/4)</f>
        <v>49.75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5">
        <f t="shared" ca="1" si="21"/>
        <v>-33151.076923077249</v>
      </c>
      <c r="C1310" s="4">
        <f ca="1">NOW()+(IncidentTbl[[#This Row],[DoNotImport-DateDiff]]/1440)</f>
        <v>43849.496047622859</v>
      </c>
      <c r="D1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1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50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7.75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5">
        <f t="shared" ca="1" si="21"/>
        <v>-33320.307692308015</v>
      </c>
      <c r="C1311" s="4">
        <f ca="1">NOW()+(IncidentTbl[[#This Row],[DoNotImport-DateDiff]]/1440)</f>
        <v>43849.378526255336</v>
      </c>
      <c r="D1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4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1.75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1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5">
        <f t="shared" ca="1" si="21"/>
        <v>-33488.538461538781</v>
      </c>
      <c r="C1312" s="4">
        <f ca="1">NOW()+(IncidentTbl[[#This Row],[DoNotImport-DateDiff]]/1440)</f>
        <v>43849.261699332259</v>
      </c>
      <c r="D1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7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6.75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5">
        <f t="shared" ca="1" si="21"/>
        <v>-33710.769230769547</v>
      </c>
      <c r="C1313" s="4">
        <f ca="1">NOW()+(IncidentTbl[[#This Row],[DoNotImport-DateDiff]]/1440)</f>
        <v>43849.107372409184</v>
      </c>
      <c r="D1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3</v>
      </c>
      <c r="M1313" t="s">
        <v>6473</v>
      </c>
      <c r="N1313" s="5">
        <f ca="1">IncidentTbl[[#This Row],[DoNotImport-IndustryFactor]]+IncidentTbl[[#This Row],[DoNotImport-ProductFactor]]+LEN(IncidentTbl[[#This Row],[Title]])+(DAY(IncidentTbl[[#This Row],[CreatedOn]])/4)</f>
        <v>57.75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5">
        <f t="shared" ca="1" si="21"/>
        <v>-33881.000000000313</v>
      </c>
      <c r="C1314" s="4">
        <f ca="1">NOW()+(IncidentTbl[[#This Row],[DoNotImport-DateDiff]]/1440)</f>
        <v>43848.989156597221</v>
      </c>
      <c r="D1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4" s="6">
        <f>IF(IncidentTbl[[#This Row],[Is Escalated]],2,1)+IF(IncidentTbl[[#This Row],[Origin]]="Email",2,0)+IF(IncidentTbl[[#This Row],[Subject]]="Account Set-up",2,0)</f>
        <v>5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7</v>
      </c>
      <c r="M1314" t="s">
        <v>6479</v>
      </c>
      <c r="N1314" s="5">
        <f ca="1">IncidentTbl[[#This Row],[DoNotImport-IndustryFactor]]+IncidentTbl[[#This Row],[DoNotImport-ProductFactor]]+LEN(IncidentTbl[[#This Row],[Title]])+(DAY(IncidentTbl[[#This Row],[CreatedOn]])/4)</f>
        <v>45.5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5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5">
        <f t="shared" ca="1" si="21"/>
        <v>-34028.230769231079</v>
      </c>
      <c r="C1315" s="4">
        <f ca="1">NOW()+(IncidentTbl[[#This Row],[DoNotImport-DateDiff]]/1440)</f>
        <v>43848.886913007475</v>
      </c>
      <c r="D1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50</v>
      </c>
      <c r="M1315" t="s">
        <v>6479</v>
      </c>
      <c r="N1315" s="5">
        <f ca="1">IncidentTbl[[#This Row],[DoNotImport-IndustryFactor]]+IncidentTbl[[#This Row],[DoNotImport-ProductFactor]]+LEN(IncidentTbl[[#This Row],[Title]])+(DAY(IncidentTbl[[#This Row],[CreatedOn]])/4)</f>
        <v>50.5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25">
      <c r="A1316">
        <v>2314</v>
      </c>
      <c r="B1316" s="5">
        <f t="shared" ca="1" si="21"/>
        <v>-34170.461538461845</v>
      </c>
      <c r="C1316" s="4">
        <f ca="1">NOW()+(IncidentTbl[[#This Row],[DoNotImport-DateDiff]]/1440)</f>
        <v>43848.788141639954</v>
      </c>
      <c r="D1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9</v>
      </c>
      <c r="M1316" t="s">
        <v>6473</v>
      </c>
      <c r="N1316" s="5">
        <f ca="1">IncidentTbl[[#This Row],[DoNotImport-IndustryFactor]]+IncidentTbl[[#This Row],[DoNotImport-ProductFactor]]+LEN(IncidentTbl[[#This Row],[Title]])+(DAY(IncidentTbl[[#This Row],[CreatedOn]])/4)</f>
        <v>58.5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5">
        <f t="shared" ca="1" si="21"/>
        <v>-34315.69230769261</v>
      </c>
      <c r="C1317" s="4">
        <f ca="1">NOW()+(IncidentTbl[[#This Row],[DoNotImport-DateDiff]]/1440)</f>
        <v>43848.687286939101</v>
      </c>
      <c r="D1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7" s="6">
        <f>IF(IncidentTbl[[#This Row],[Is Escalated]],2,1)+IF(IncidentTbl[[#This Row],[Origin]]="Email",2,0)+IF(IncidentTbl[[#This Row],[Subject]]="Account Set-up",2,0)</f>
        <v>3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5</v>
      </c>
      <c r="M1317" t="s">
        <v>6475</v>
      </c>
      <c r="N1317" s="5">
        <f ca="1">IncidentTbl[[#This Row],[DoNotImport-IndustryFactor]]+IncidentTbl[[#This Row],[DoNotImport-ProductFactor]]+LEN(IncidentTbl[[#This Row],[Title]])+(DAY(IncidentTbl[[#This Row],[CreatedOn]])/4)</f>
        <v>44.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5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5">
        <f t="shared" ca="1" si="21"/>
        <v>-34498.923076923376</v>
      </c>
      <c r="C1318" s="4">
        <f ca="1">NOW()+(IncidentTbl[[#This Row],[DoNotImport-DateDiff]]/1440)</f>
        <v>43848.560043349353</v>
      </c>
      <c r="D1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1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8.5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5">
        <f t="shared" ca="1" si="21"/>
        <v>-34580.153846154142</v>
      </c>
      <c r="C1319" s="4">
        <f ca="1">NOW()+(IncidentTbl[[#This Row],[DoNotImport-DateDiff]]/1440)</f>
        <v>43848.503633092943</v>
      </c>
      <c r="D1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1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2.5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1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5">
        <f t="shared" ca="1" si="21"/>
        <v>-34684.384615384908</v>
      </c>
      <c r="C1320" s="4">
        <f ca="1">NOW()+(IncidentTbl[[#This Row],[DoNotImport-DateDiff]]/1440)</f>
        <v>43848.431250614311</v>
      </c>
      <c r="D1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0" s="6">
        <f>IF(IncidentTbl[[#This Row],[Is Escalated]],2,1)+IF(IncidentTbl[[#This Row],[Origin]]="Email",2,0)+IF(IncidentTbl[[#This Row],[Subject]]="Account Set-up",2,0)</f>
        <v>5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6</v>
      </c>
      <c r="M1320" t="s">
        <v>6479</v>
      </c>
      <c r="N1320" s="5">
        <f ca="1">IncidentTbl[[#This Row],[DoNotImport-IndustryFactor]]+IncidentTbl[[#This Row],[DoNotImport-ProductFactor]]+LEN(IncidentTbl[[#This Row],[Title]])+(DAY(IncidentTbl[[#This Row],[CreatedOn]])/4)</f>
        <v>44.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5">
        <f t="shared" ca="1" si="21"/>
        <v>-34787.615384615674</v>
      </c>
      <c r="C1321" s="4">
        <f ca="1">NOW()+(IncidentTbl[[#This Row],[DoNotImport-DateDiff]]/1440)</f>
        <v>43848.359562580124</v>
      </c>
      <c r="D1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7</v>
      </c>
      <c r="M1321" t="s">
        <v>6479</v>
      </c>
      <c r="N1321" s="5">
        <f ca="1">IncidentTbl[[#This Row],[DoNotImport-IndustryFactor]]+IncidentTbl[[#This Row],[DoNotImport-ProductFactor]]+LEN(IncidentTbl[[#This Row],[Title]])+(DAY(IncidentTbl[[#This Row],[CreatedOn]])/4)</f>
        <v>36.5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5">
        <f t="shared" ca="1" si="21"/>
        <v>-34874.84615384644</v>
      </c>
      <c r="C1322" s="4">
        <f ca="1">NOW()+(IncidentTbl[[#This Row],[DoNotImport-DateDiff]]/1440)</f>
        <v>43848.298985657049</v>
      </c>
      <c r="D1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00</v>
      </c>
      <c r="I1322" s="8" cm="1">
        <f t="array" ref="I1322">_xlfn.XLOOKUP(IncidentTbl[[#This Row],[AccountSeq]],AccountTbl[AccountSeq],AccountTbl[AccountOwnerSeq])</f>
        <v>3</v>
      </c>
      <c r="J1322" t="str" cm="1">
        <f t="array" ref="J1322">_xlfn.XLOOKUP(IncidentTbl[[#This Row],[AccountSeq]],AccountTbl[AccountSeq],AccountTbl[Account Owner])</f>
        <v>Jeff Hay</v>
      </c>
      <c r="K1322">
        <v>2</v>
      </c>
      <c r="L1322" t="s">
        <v>4298</v>
      </c>
      <c r="M1322" t="s">
        <v>6479</v>
      </c>
      <c r="N1322" s="5">
        <f ca="1">IncidentTbl[[#This Row],[DoNotImport-IndustryFactor]]+IncidentTbl[[#This Row],[DoNotImport-ProductFactor]]+LEN(IncidentTbl[[#This Row],[Title]])+(DAY(IncidentTbl[[#This Row],[CreatedOn]])/4)</f>
        <v>49.5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25">
      <c r="A1323">
        <v>2321</v>
      </c>
      <c r="B1323" s="5">
        <f t="shared" ca="1" si="21"/>
        <v>-35038.076923077206</v>
      </c>
      <c r="C1323" s="4">
        <f ca="1">NOW()+(IncidentTbl[[#This Row],[DoNotImport-DateDiff]]/1440)</f>
        <v>43848.185630956192</v>
      </c>
      <c r="D1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001</v>
      </c>
      <c r="I1323" s="8" cm="1">
        <f t="array" ref="I1323">_xlfn.XLOOKUP(IncidentTbl[[#This Row],[AccountSeq]],AccountTbl[AccountSeq],AccountTbl[AccountOwnerSeq])</f>
        <v>12</v>
      </c>
      <c r="J1323" t="str" cm="1">
        <f t="array" ref="J1323">_xlfn.XLOOKUP(IncidentTbl[[#This Row],[AccountSeq]],AccountTbl[AccountSeq],AccountTbl[Account Owner])</f>
        <v>Anne Weiler</v>
      </c>
      <c r="K1323">
        <v>8</v>
      </c>
      <c r="L1323" t="s">
        <v>5432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8.5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5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3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5">
        <f t="shared" ca="1" si="21"/>
        <v>-35182.307692307972</v>
      </c>
      <c r="C1324" s="4">
        <f ca="1">NOW()+(IncidentTbl[[#This Row],[DoNotImport-DateDiff]]/1440)</f>
        <v>43848.085470699785</v>
      </c>
      <c r="D1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4" s="6">
        <f>IF(IncidentTbl[[#This Row],[Is Escalated]],2,1)+IF(IncidentTbl[[#This Row],[Origin]]="Email",2,0)+IF(IncidentTbl[[#This Row],[Subject]]="Account Set-up",2,0)</f>
        <v>1</v>
      </c>
      <c r="G1324" s="6" t="str">
        <f ca="1">IF((IncidentTbl[[#This Row],[CreatedOn]]+(IncidentTbl[[#This Row],[Resolution Minutes]]/1440))&gt;NOW(),"Open","Closed")</f>
        <v>Closed</v>
      </c>
      <c r="H1324">
        <v>1002</v>
      </c>
      <c r="I1324" s="8" cm="1">
        <f t="array" ref="I1324">_xlfn.XLOOKUP(IncidentTbl[[#This Row],[AccountSeq]],AccountTbl[AccountSeq],AccountTbl[AccountOwnerSeq])</f>
        <v>4</v>
      </c>
      <c r="J1324" t="str" cm="1">
        <f t="array" ref="J1324">_xlfn.XLOOKUP(IncidentTbl[[#This Row],[AccountSeq]],AccountTbl[AccountSeq],AccountTbl[Account Owner])</f>
        <v>Julian Isla</v>
      </c>
      <c r="K1324">
        <v>4</v>
      </c>
      <c r="L1324" t="s">
        <v>4619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5.5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6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0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2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5">
        <f t="shared" ca="1" si="21"/>
        <v>-35396.538461538737</v>
      </c>
      <c r="C1325" s="4">
        <f ca="1">NOW()+(IncidentTbl[[#This Row],[DoNotImport-DateDiff]]/1440)</f>
        <v>43847.936699332262</v>
      </c>
      <c r="D1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003</v>
      </c>
      <c r="I1325" s="8" cm="1">
        <f t="array" ref="I1325">_xlfn.XLOOKUP(IncidentTbl[[#This Row],[AccountSeq]],AccountTbl[AccountSeq],AccountTbl[AccountOwnerSeq])</f>
        <v>3</v>
      </c>
      <c r="J1325" t="str" cm="1">
        <f t="array" ref="J1325">_xlfn.XLOOKUP(IncidentTbl[[#This Row],[AccountSeq]],AccountTbl[AccountSeq],AccountTbl[Account Owner])</f>
        <v>Jeff Hay</v>
      </c>
      <c r="K1325">
        <v>2</v>
      </c>
      <c r="L1325" t="s">
        <v>6002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48.25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6" x14ac:dyDescent="0.25">
      <c r="A1326">
        <v>2324</v>
      </c>
      <c r="B1326" s="5">
        <f t="shared" ca="1" si="21"/>
        <v>-35453.769230769503</v>
      </c>
      <c r="C1326" s="4">
        <f ca="1">NOW()+(IncidentTbl[[#This Row],[DoNotImport-DateDiff]]/1440)</f>
        <v>43847.896955742515</v>
      </c>
      <c r="D1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004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1</v>
      </c>
      <c r="M1326" t="s">
        <v>6475</v>
      </c>
      <c r="N1326" s="5">
        <f ca="1">IncidentTbl[[#This Row],[DoNotImport-IndustryFactor]]+IncidentTbl[[#This Row],[DoNotImport-ProductFactor]]+LEN(IncidentTbl[[#This Row],[Title]])+(DAY(IncidentTbl[[#This Row],[CreatedOn]])/4)</f>
        <v>48.25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5">
        <f t="shared" ca="1" si="21"/>
        <v>-35513.000000000269</v>
      </c>
      <c r="C1327" s="4">
        <f ca="1">NOW()+(IncidentTbl[[#This Row],[DoNotImport-DateDiff]]/1440)</f>
        <v>43847.855823263882</v>
      </c>
      <c r="D1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7" s="6">
        <f>IF(IncidentTbl[[#This Row],[Is Escalated]],2,1)+IF(IncidentTbl[[#This Row],[Origin]]="Email",2,0)+IF(IncidentTbl[[#This Row],[Subject]]="Account Set-up",2,0)</f>
        <v>4</v>
      </c>
      <c r="G1327" s="6" t="str">
        <f ca="1">IF((IncidentTbl[[#This Row],[CreatedOn]]+(IncidentTbl[[#This Row],[Resolution Minutes]]/1440))&gt;NOW(),"Open","Closed")</f>
        <v>Closed</v>
      </c>
      <c r="H1327">
        <v>1005</v>
      </c>
      <c r="I1327" s="8" cm="1">
        <f t="array" ref="I1327">_xlfn.XLOOKUP(IncidentTbl[[#This Row],[AccountSeq]],AccountTbl[AccountSeq],AccountTbl[AccountOwnerSeq])</f>
        <v>13</v>
      </c>
      <c r="J1327" t="str" cm="1">
        <f t="array" ref="J1327">_xlfn.XLOOKUP(IncidentTbl[[#This Row],[AccountSeq]],AccountTbl[AccountSeq],AccountTbl[Account Owner])</f>
        <v>Greg Winston</v>
      </c>
      <c r="K1327">
        <v>10</v>
      </c>
      <c r="L1327" t="s">
        <v>6070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4.2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8</v>
      </c>
      <c r="Q1327" t="b">
        <f>IF(_xlfn.PERCENTRANK.INC(IncidentTbl[DoNotImport-EscalationFactor],IncidentTbl[[#This Row],[DoNotImport-EscalationFactor]])&gt;=0.8,TRUE,FALSE)</f>
        <v>1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3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4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5">
        <f t="shared" ca="1" si="21"/>
        <v>-35573.230769231035</v>
      </c>
      <c r="C1328" s="4">
        <f ca="1">NOW()+(IncidentTbl[[#This Row],[DoNotImport-DateDiff]]/1440)</f>
        <v>43847.81399634081</v>
      </c>
      <c r="D1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6</v>
      </c>
      <c r="I1328" s="8" cm="1">
        <f t="array" ref="I1328">_xlfn.XLOOKUP(IncidentTbl[[#This Row],[AccountSeq]],AccountTbl[AccountSeq],AccountTbl[AccountOwnerSeq])</f>
        <v>5</v>
      </c>
      <c r="J1328" t="str" cm="1">
        <f t="array" ref="J1328">_xlfn.XLOOKUP(IncidentTbl[[#This Row],[AccountSeq]],AccountTbl[AccountSeq],AccountTbl[Account Owner])</f>
        <v>Dan Jump</v>
      </c>
      <c r="K1328">
        <v>6</v>
      </c>
      <c r="L1328" t="s">
        <v>4936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7.25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20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3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4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5">
        <f t="shared" ca="1" si="21"/>
        <v>-35628.461538461801</v>
      </c>
      <c r="C1329" s="4">
        <f ca="1">NOW()+(IncidentTbl[[#This Row],[DoNotImport-DateDiff]]/1440)</f>
        <v>43847.775641639957</v>
      </c>
      <c r="D1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6">
        <f>IF(IncidentTbl[[#This Row],[Is Escalated]],2,1)+IF(IncidentTbl[[#This Row],[Origin]]="Email",2,0)+IF(IncidentTbl[[#This Row],[Subject]]="Account Set-up",2,0)</f>
        <v>3</v>
      </c>
      <c r="G1329" s="6" t="str">
        <f ca="1">IF((IncidentTbl[[#This Row],[CreatedOn]]+(IncidentTbl[[#This Row],[Resolution Minutes]]/1440))&gt;NOW(),"Open","Closed")</f>
        <v>Closed</v>
      </c>
      <c r="H1329">
        <v>1007</v>
      </c>
      <c r="I1329" s="8" cm="1">
        <f t="array" ref="I1329">_xlfn.XLOOKUP(IncidentTbl[[#This Row],[AccountSeq]],AccountTbl[AccountSeq],AccountTbl[AccountOwnerSeq])</f>
        <v>2</v>
      </c>
      <c r="J1329" t="str" cm="1">
        <f t="array" ref="J1329">_xlfn.XLOOKUP(IncidentTbl[[#This Row],[AccountSeq]],AccountTbl[AccountSeq],AccountTbl[Account Owner])</f>
        <v>Eric Gruber</v>
      </c>
      <c r="K1329">
        <v>1</v>
      </c>
      <c r="L1329" t="s">
        <v>4251</v>
      </c>
      <c r="M1329" t="s">
        <v>6473</v>
      </c>
      <c r="N1329" s="5">
        <f ca="1">IncidentTbl[[#This Row],[DoNotImport-IndustryFactor]]+IncidentTbl[[#This Row],[DoNotImport-ProductFactor]]+LEN(IncidentTbl[[#This Row],[Title]])+(DAY(IncidentTbl[[#This Row],[CreatedOn]])/4)</f>
        <v>46.25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5">
        <f t="shared" ca="1" si="21"/>
        <v>-35695.692307692567</v>
      </c>
      <c r="C1330" s="4">
        <f ca="1">NOW()+(IncidentTbl[[#This Row],[DoNotImport-DateDiff]]/1440)</f>
        <v>43847.728953605765</v>
      </c>
      <c r="D1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008</v>
      </c>
      <c r="I1330" s="8" cm="1">
        <f t="array" ref="I1330">_xlfn.XLOOKUP(IncidentTbl[[#This Row],[AccountSeq]],AccountTbl[AccountSeq],AccountTbl[AccountOwnerSeq])</f>
        <v>9</v>
      </c>
      <c r="J1330" t="str" cm="1">
        <f t="array" ref="J1330">_xlfn.XLOOKUP(IncidentTbl[[#This Row],[AccountSeq]],AccountTbl[AccountSeq],AccountTbl[Account Owner])</f>
        <v>David So</v>
      </c>
      <c r="K1330">
        <v>1</v>
      </c>
      <c r="L1330" t="s">
        <v>4401</v>
      </c>
      <c r="M1330" t="s">
        <v>6479</v>
      </c>
      <c r="N1330" s="5">
        <f ca="1">IncidentTbl[[#This Row],[DoNotImport-IndustryFactor]]+IncidentTbl[[#This Row],[DoNotImport-ProductFactor]]+LEN(IncidentTbl[[#This Row],[Title]])+(DAY(IncidentTbl[[#This Row],[CreatedOn]])/4)</f>
        <v>49.25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5">
        <f t="shared" ca="1" si="21"/>
        <v>-35704.923076923333</v>
      </c>
      <c r="C1331" s="4">
        <f ca="1">NOW()+(IncidentTbl[[#This Row],[DoNotImport-DateDiff]]/1440)</f>
        <v>43847.722543349359</v>
      </c>
      <c r="D1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009</v>
      </c>
      <c r="I1331" s="8" cm="1">
        <f t="array" ref="I1331">_xlfn.XLOOKUP(IncidentTbl[[#This Row],[AccountSeq]],AccountTbl[AccountSeq],AccountTbl[AccountOwnerSeq])</f>
        <v>7</v>
      </c>
      <c r="J1331" t="str" cm="1">
        <f t="array" ref="J1331">_xlfn.XLOOKUP(IncidentTbl[[#This Row],[AccountSeq]],AccountTbl[AccountSeq],AccountTbl[Account Owner])</f>
        <v>Spencer Low</v>
      </c>
      <c r="K1331">
        <v>8</v>
      </c>
      <c r="L1331" t="s">
        <v>5363</v>
      </c>
      <c r="M1331" t="s">
        <v>6479</v>
      </c>
      <c r="N1331" s="5">
        <f ca="1">IncidentTbl[[#This Row],[DoNotImport-IndustryFactor]]+IncidentTbl[[#This Row],[DoNotImport-ProductFactor]]+LEN(IncidentTbl[[#This Row],[Title]])+(DAY(IncidentTbl[[#This Row],[CreatedOn]])/4)</f>
        <v>49.25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5">
        <f t="shared" ca="1" si="21"/>
        <v>-35714.153846154099</v>
      </c>
      <c r="C1332" s="4">
        <f ca="1">NOW()+(IncidentTbl[[#This Row],[DoNotImport-DateDiff]]/1440)</f>
        <v>43847.716133092945</v>
      </c>
      <c r="D1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4</v>
      </c>
      <c r="M1332" t="s">
        <v>6473</v>
      </c>
      <c r="N1332" s="5">
        <f ca="1">IncidentTbl[[#This Row],[DoNotImport-IndustryFactor]]+IncidentTbl[[#This Row],[DoNotImport-ProductFactor]]+LEN(IncidentTbl[[#This Row],[Title]])+(DAY(IncidentTbl[[#This Row],[CreatedOn]])/4)</f>
        <v>48.25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3" spans="1:26" x14ac:dyDescent="0.25">
      <c r="A1333">
        <v>2331</v>
      </c>
      <c r="B1333" s="5">
        <f t="shared" ca="1" si="21"/>
        <v>-35723.384615384864</v>
      </c>
      <c r="C1333" s="4">
        <f ca="1">NOW()+(IncidentTbl[[#This Row],[DoNotImport-DateDiff]]/1440)</f>
        <v>43847.709722836538</v>
      </c>
      <c r="D1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9</v>
      </c>
      <c r="M1333" t="s">
        <v>6475</v>
      </c>
      <c r="N1333" s="5">
        <f ca="1">IncidentTbl[[#This Row],[DoNotImport-IndustryFactor]]+IncidentTbl[[#This Row],[DoNotImport-ProductFactor]]+LEN(IncidentTbl[[#This Row],[Title]])+(DAY(IncidentTbl[[#This Row],[CreatedOn]])/4)</f>
        <v>42.25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5">
        <f t="shared" ca="1" si="21"/>
        <v>-35732.61538461563</v>
      </c>
      <c r="C1334" s="4">
        <f ca="1">NOW()+(IncidentTbl[[#This Row],[DoNotImport-DateDiff]]/1440)</f>
        <v>43847.703312580124</v>
      </c>
      <c r="D1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2</v>
      </c>
      <c r="M1334" t="s">
        <v>6473</v>
      </c>
      <c r="N1334" s="5">
        <f ca="1">IncidentTbl[[#This Row],[DoNotImport-IndustryFactor]]+IncidentTbl[[#This Row],[DoNotImport-ProductFactor]]+LEN(IncidentTbl[[#This Row],[Title]])+(DAY(IncidentTbl[[#This Row],[CreatedOn]])/4)</f>
        <v>36.25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5">
        <f t="shared" ca="1" si="21"/>
        <v>-35741.846153846396</v>
      </c>
      <c r="C1335" s="4">
        <f ca="1">NOW()+(IncidentTbl[[#This Row],[DoNotImport-DateDiff]]/1440)</f>
        <v>43847.696902323718</v>
      </c>
      <c r="D1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9</v>
      </c>
      <c r="M1335" t="s">
        <v>6473</v>
      </c>
      <c r="N1335" s="5">
        <f ca="1">IncidentTbl[[#This Row],[DoNotImport-IndustryFactor]]+IncidentTbl[[#This Row],[DoNotImport-ProductFactor]]+LEN(IncidentTbl[[#This Row],[Title]])+(DAY(IncidentTbl[[#This Row],[CreatedOn]])/4)</f>
        <v>41.25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5">
        <f t="shared" ca="1" si="21"/>
        <v>-35751.076923077162</v>
      </c>
      <c r="C1336" s="4">
        <f ca="1">NOW()+(IncidentTbl[[#This Row],[DoNotImport-DateDiff]]/1440)</f>
        <v>43847.690492067304</v>
      </c>
      <c r="D1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9</v>
      </c>
      <c r="M1336" t="s">
        <v>6475</v>
      </c>
      <c r="N1336" s="5">
        <f ca="1">IncidentTbl[[#This Row],[DoNotImport-IndustryFactor]]+IncidentTbl[[#This Row],[DoNotImport-ProductFactor]]+LEN(IncidentTbl[[#This Row],[Title]])+(DAY(IncidentTbl[[#This Row],[CreatedOn]])/4)</f>
        <v>36.25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5">
        <f t="shared" ca="1" si="21"/>
        <v>-35760.307692307928</v>
      </c>
      <c r="C1337" s="4">
        <f ca="1">NOW()+(IncidentTbl[[#This Row],[DoNotImport-DateDiff]]/1440)</f>
        <v>43847.684081810898</v>
      </c>
      <c r="D1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6">
        <f>IF(IncidentTbl[[#This Row],[Is Escalated]],2,1)+IF(IncidentTbl[[#This Row],[Origin]]="Email",2,0)+IF(IncidentTbl[[#This Row],[Subject]]="Account Set-up",2,0)</f>
        <v>3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3</v>
      </c>
      <c r="M1337" t="s">
        <v>6475</v>
      </c>
      <c r="N1337" s="5">
        <f ca="1">IncidentTbl[[#This Row],[DoNotImport-IndustryFactor]]+IncidentTbl[[#This Row],[DoNotImport-ProductFactor]]+LEN(IncidentTbl[[#This Row],[Title]])+(DAY(IncidentTbl[[#This Row],[CreatedOn]])/4)</f>
        <v>45.25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5">
        <f t="shared" ca="1" si="21"/>
        <v>-35769.538461538694</v>
      </c>
      <c r="C1338" s="4">
        <f ca="1">NOW()+(IncidentTbl[[#This Row],[DoNotImport-DateDiff]]/1440)</f>
        <v>43847.677671554484</v>
      </c>
      <c r="D1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5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3.25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5">
        <f t="shared" ca="1" si="21"/>
        <v>-35778.76923076946</v>
      </c>
      <c r="C1339" s="4">
        <f ca="1">NOW()+(IncidentTbl[[#This Row],[DoNotImport-DateDiff]]/1440)</f>
        <v>43847.671261298077</v>
      </c>
      <c r="D1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6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50.25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5">
        <f t="shared" ca="1" si="21"/>
        <v>-35788.000000000226</v>
      </c>
      <c r="C1340" s="4">
        <f ca="1">NOW()+(IncidentTbl[[#This Row],[DoNotImport-DateDiff]]/1440)</f>
        <v>43847.664851041663</v>
      </c>
      <c r="D1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8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5.25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5">
        <f t="shared" ca="1" si="21"/>
        <v>-35797.230769230991</v>
      </c>
      <c r="C1341" s="4">
        <f ca="1">NOW()+(IncidentTbl[[#This Row],[DoNotImport-DateDiff]]/1440)</f>
        <v>43847.658440785257</v>
      </c>
      <c r="D1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6</v>
      </c>
      <c r="M1341" t="s">
        <v>6475</v>
      </c>
      <c r="N1341" s="5">
        <f ca="1">IncidentTbl[[#This Row],[DoNotImport-IndustryFactor]]+IncidentTbl[[#This Row],[DoNotImport-ProductFactor]]+LEN(IncidentTbl[[#This Row],[Title]])+(DAY(IncidentTbl[[#This Row],[CreatedOn]])/4)</f>
        <v>46.25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5">
        <f t="shared" ca="1" si="21"/>
        <v>-35806.461538461757</v>
      </c>
      <c r="C1342" s="4">
        <f ca="1">NOW()+(IncidentTbl[[#This Row],[DoNotImport-DateDiff]]/1440)</f>
        <v>43847.652030528843</v>
      </c>
      <c r="D1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7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8.25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5">
        <f t="shared" ca="1" si="21"/>
        <v>-35815.692307692523</v>
      </c>
      <c r="C1343" s="4">
        <f ca="1">NOW()+(IncidentTbl[[#This Row],[DoNotImport-DateDiff]]/1440)</f>
        <v>43847.645620272429</v>
      </c>
      <c r="D1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5</v>
      </c>
      <c r="M1343" t="s">
        <v>6479</v>
      </c>
      <c r="N1343" s="5">
        <f ca="1">IncidentTbl[[#This Row],[DoNotImport-IndustryFactor]]+IncidentTbl[[#This Row],[DoNotImport-ProductFactor]]+LEN(IncidentTbl[[#This Row],[Title]])+(DAY(IncidentTbl[[#This Row],[CreatedOn]])/4)</f>
        <v>54.2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5">
        <f t="shared" ca="1" si="21"/>
        <v>-35824.923076923289</v>
      </c>
      <c r="C1344" s="4">
        <f ca="1">NOW()+(IncidentTbl[[#This Row],[DoNotImport-DateDiff]]/1440)</f>
        <v>43847.639210016023</v>
      </c>
      <c r="D1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6">
        <f>IF(IncidentTbl[[#This Row],[Is Escalated]],2,1)+IF(IncidentTbl[[#This Row],[Origin]]="Email",2,0)+IF(IncidentTbl[[#This Row],[Subject]]="Account Set-up",2,0)</f>
        <v>3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2</v>
      </c>
      <c r="M1344" t="s">
        <v>6475</v>
      </c>
      <c r="N1344" s="5">
        <f ca="1">IncidentTbl[[#This Row],[DoNotImport-IndustryFactor]]+IncidentTbl[[#This Row],[DoNotImport-ProductFactor]]+LEN(IncidentTbl[[#This Row],[Title]])+(DAY(IncidentTbl[[#This Row],[CreatedOn]])/4)</f>
        <v>46.25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5">
        <f t="shared" ca="1" si="21"/>
        <v>-35834.153846154055</v>
      </c>
      <c r="C1345" s="4">
        <f ca="1">NOW()+(IncidentTbl[[#This Row],[DoNotImport-DateDiff]]/1440)</f>
        <v>43847.632799759609</v>
      </c>
      <c r="D1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7</v>
      </c>
      <c r="M1345" t="s">
        <v>6475</v>
      </c>
      <c r="N1345" s="5">
        <f ca="1">IncidentTbl[[#This Row],[DoNotImport-IndustryFactor]]+IncidentTbl[[#This Row],[DoNotImport-ProductFactor]]+LEN(IncidentTbl[[#This Row],[Title]])+(DAY(IncidentTbl[[#This Row],[CreatedOn]])/4)</f>
        <v>34.2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35843.384615384821</v>
      </c>
      <c r="C1346" s="4">
        <f ca="1">NOW()+(IncidentTbl[[#This Row],[DoNotImport-DateDiff]]/1440)</f>
        <v>43847.626389503203</v>
      </c>
      <c r="D1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9</v>
      </c>
      <c r="M1346" t="s">
        <v>6475</v>
      </c>
      <c r="N1346" s="5">
        <f ca="1">IncidentTbl[[#This Row],[DoNotImport-IndustryFactor]]+IncidentTbl[[#This Row],[DoNotImport-ProductFactor]]+LEN(IncidentTbl[[#This Row],[Title]])+(DAY(IncidentTbl[[#This Row],[CreatedOn]])/4)</f>
        <v>38.25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5">
        <f t="shared" ca="1" si="22"/>
        <v>-35852.615384615587</v>
      </c>
      <c r="C1347" s="4">
        <f ca="1">NOW()+(IncidentTbl[[#This Row],[DoNotImport-DateDiff]]/1440)</f>
        <v>43847.619979246789</v>
      </c>
      <c r="D1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200</v>
      </c>
      <c r="M1347" t="s">
        <v>6475</v>
      </c>
      <c r="N1347" s="5">
        <f ca="1">IncidentTbl[[#This Row],[DoNotImport-IndustryFactor]]+IncidentTbl[[#This Row],[DoNotImport-ProductFactor]]+LEN(IncidentTbl[[#This Row],[Title]])+(DAY(IncidentTbl[[#This Row],[CreatedOn]])/4)</f>
        <v>52.25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5">
        <f t="shared" ca="1" si="22"/>
        <v>-35861.846153846353</v>
      </c>
      <c r="C1348" s="4">
        <f ca="1">NOW()+(IncidentTbl[[#This Row],[DoNotImport-DateDiff]]/1440)</f>
        <v>43847.613568990382</v>
      </c>
      <c r="D1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3</v>
      </c>
      <c r="M1348" t="s">
        <v>6479</v>
      </c>
      <c r="N1348" s="5">
        <f ca="1">IncidentTbl[[#This Row],[DoNotImport-IndustryFactor]]+IncidentTbl[[#This Row],[DoNotImport-ProductFactor]]+LEN(IncidentTbl[[#This Row],[Title]])+(DAY(IncidentTbl[[#This Row],[CreatedOn]])/4)</f>
        <v>50.25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5">
        <f t="shared" ca="1" si="22"/>
        <v>-35871.076923077118</v>
      </c>
      <c r="C1349" s="4">
        <f ca="1">NOW()+(IncidentTbl[[#This Row],[DoNotImport-DateDiff]]/1440)</f>
        <v>43847.607158733968</v>
      </c>
      <c r="D1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5</v>
      </c>
      <c r="M1349" t="s">
        <v>6479</v>
      </c>
      <c r="N1349" s="5">
        <f ca="1">IncidentTbl[[#This Row],[DoNotImport-IndustryFactor]]+IncidentTbl[[#This Row],[DoNotImport-ProductFactor]]+LEN(IncidentTbl[[#This Row],[Title]])+(DAY(IncidentTbl[[#This Row],[CreatedOn]])/4)</f>
        <v>47.25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5">
        <f t="shared" ca="1" si="22"/>
        <v>-35880.307692307884</v>
      </c>
      <c r="C1350" s="4">
        <f ca="1">NOW()+(IncidentTbl[[#This Row],[DoNotImport-DateDiff]]/1440)</f>
        <v>43847.600748477562</v>
      </c>
      <c r="D1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3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7.25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9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5">
        <f t="shared" ca="1" si="22"/>
        <v>-35889.53846153865</v>
      </c>
      <c r="C1351" s="4">
        <f ca="1">NOW()+(IncidentTbl[[#This Row],[DoNotImport-DateDiff]]/1440)</f>
        <v>43847.594338221148</v>
      </c>
      <c r="D1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6">
        <f>IF(IncidentTbl[[#This Row],[Is Escalated]],2,1)+IF(IncidentTbl[[#This Row],[Origin]]="Email",2,0)+IF(IncidentTbl[[#This Row],[Subject]]="Account Set-up",2,0)</f>
        <v>3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7</v>
      </c>
      <c r="M1351" t="s">
        <v>6475</v>
      </c>
      <c r="N1351" s="5">
        <f ca="1">IncidentTbl[[#This Row],[DoNotImport-IndustryFactor]]+IncidentTbl[[#This Row],[DoNotImport-ProductFactor]]+LEN(IncidentTbl[[#This Row],[Title]])+(DAY(IncidentTbl[[#This Row],[CreatedOn]])/4)</f>
        <v>44.2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5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5">
        <f t="shared" ca="1" si="22"/>
        <v>-35898.769230769416</v>
      </c>
      <c r="C1352" s="4">
        <f ca="1">NOW()+(IncidentTbl[[#This Row],[DoNotImport-DateDiff]]/1440)</f>
        <v>43847.587927964742</v>
      </c>
      <c r="D1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10</v>
      </c>
      <c r="M1352" t="s">
        <v>6475</v>
      </c>
      <c r="N1352" s="5">
        <f ca="1">IncidentTbl[[#This Row],[DoNotImport-IndustryFactor]]+IncidentTbl[[#This Row],[DoNotImport-ProductFactor]]+LEN(IncidentTbl[[#This Row],[Title]])+(DAY(IncidentTbl[[#This Row],[CreatedOn]])/4)</f>
        <v>43.25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1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5">
        <f t="shared" ca="1" si="22"/>
        <v>-35908.000000000182</v>
      </c>
      <c r="C1353" s="4">
        <f ca="1">NOW()+(IncidentTbl[[#This Row],[DoNotImport-DateDiff]]/1440)</f>
        <v>43847.581517708328</v>
      </c>
      <c r="D1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50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1.25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25">
      <c r="A1354">
        <v>2352</v>
      </c>
      <c r="B1354" s="5">
        <f t="shared" ca="1" si="22"/>
        <v>-35917.230769230948</v>
      </c>
      <c r="C1354" s="4">
        <f ca="1">NOW()+(IncidentTbl[[#This Row],[DoNotImport-DateDiff]]/1440)</f>
        <v>43847.575107451921</v>
      </c>
      <c r="D1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5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2.25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1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5">
        <f t="shared" ca="1" si="22"/>
        <v>-35926.461538461714</v>
      </c>
      <c r="C1355" s="4">
        <f ca="1">NOW()+(IncidentTbl[[#This Row],[DoNotImport-DateDiff]]/1440)</f>
        <v>43847.568697195507</v>
      </c>
      <c r="D1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5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40.25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1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6" spans="1:26" x14ac:dyDescent="0.25">
      <c r="A1356">
        <v>2354</v>
      </c>
      <c r="B1356" s="5">
        <f t="shared" ca="1" si="22"/>
        <v>-35935.69230769248</v>
      </c>
      <c r="C1356" s="4">
        <f ca="1">NOW()+(IncidentTbl[[#This Row],[DoNotImport-DateDiff]]/1440)</f>
        <v>43847.562286939101</v>
      </c>
      <c r="D1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7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49.25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5">
        <f t="shared" ca="1" si="22"/>
        <v>-35944.923076923245</v>
      </c>
      <c r="C1357" s="4">
        <f ca="1">NOW()+(IncidentTbl[[#This Row],[DoNotImport-DateDiff]]/1440)</f>
        <v>43847.555876682687</v>
      </c>
      <c r="D1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3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40.25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1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5">
        <f t="shared" ca="1" si="22"/>
        <v>-35954.153846154011</v>
      </c>
      <c r="C1358" s="4">
        <f ca="1">NOW()+(IncidentTbl[[#This Row],[DoNotImport-DateDiff]]/1440)</f>
        <v>43847.549466426281</v>
      </c>
      <c r="D1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6">
        <f>IF(IncidentTbl[[#This Row],[Is Escalated]],2,1)+IF(IncidentTbl[[#This Row],[Origin]]="Email",2,0)+IF(IncidentTbl[[#This Row],[Subject]]="Account Set-up",2,0)</f>
        <v>3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6</v>
      </c>
      <c r="M1358" t="s">
        <v>6473</v>
      </c>
      <c r="N1358" s="5">
        <f ca="1">IncidentTbl[[#This Row],[DoNotImport-IndustryFactor]]+IncidentTbl[[#This Row],[DoNotImport-ProductFactor]]+LEN(IncidentTbl[[#This Row],[Title]])+(DAY(IncidentTbl[[#This Row],[CreatedOn]])/4)</f>
        <v>45.25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5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5">
        <f t="shared" ca="1" si="22"/>
        <v>-35963.384615384777</v>
      </c>
      <c r="C1359" s="4">
        <f ca="1">NOW()+(IncidentTbl[[#This Row],[DoNotImport-DateDiff]]/1440)</f>
        <v>43847.543056169867</v>
      </c>
      <c r="D1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4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40.25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5">
        <f t="shared" ca="1" si="22"/>
        <v>-35972.615384615543</v>
      </c>
      <c r="C1360" s="4">
        <f ca="1">NOW()+(IncidentTbl[[#This Row],[DoNotImport-DateDiff]]/1440)</f>
        <v>43847.53664591346</v>
      </c>
      <c r="D1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4</v>
      </c>
      <c r="M1360" t="s">
        <v>6475</v>
      </c>
      <c r="N1360" s="5">
        <f ca="1">IncidentTbl[[#This Row],[DoNotImport-IndustryFactor]]+IncidentTbl[[#This Row],[DoNotImport-ProductFactor]]+LEN(IncidentTbl[[#This Row],[Title]])+(DAY(IncidentTbl[[#This Row],[CreatedOn]])/4)</f>
        <v>47.25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5">
        <f t="shared" ca="1" si="22"/>
        <v>-35981.846153846309</v>
      </c>
      <c r="C1361" s="4">
        <f ca="1">NOW()+(IncidentTbl[[#This Row],[DoNotImport-DateDiff]]/1440)</f>
        <v>43847.530235657046</v>
      </c>
      <c r="D1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8</v>
      </c>
      <c r="M1361" t="s">
        <v>6479</v>
      </c>
      <c r="N1361" s="5">
        <f ca="1">IncidentTbl[[#This Row],[DoNotImport-IndustryFactor]]+IncidentTbl[[#This Row],[DoNotImport-ProductFactor]]+LEN(IncidentTbl[[#This Row],[Title]])+(DAY(IncidentTbl[[#This Row],[CreatedOn]])/4)</f>
        <v>42.25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5">
        <f t="shared" ca="1" si="22"/>
        <v>-35991.076923077075</v>
      </c>
      <c r="C1362" s="4">
        <f ca="1">NOW()+(IncidentTbl[[#This Row],[DoNotImport-DateDiff]]/1440)</f>
        <v>43847.52382540064</v>
      </c>
      <c r="D1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7</v>
      </c>
      <c r="M1362" t="s">
        <v>6473</v>
      </c>
      <c r="N1362" s="5">
        <f ca="1">IncidentTbl[[#This Row],[DoNotImport-IndustryFactor]]+IncidentTbl[[#This Row],[DoNotImport-ProductFactor]]+LEN(IncidentTbl[[#This Row],[Title]])+(DAY(IncidentTbl[[#This Row],[CreatedOn]])/4)</f>
        <v>50.25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5">
        <f t="shared" ca="1" si="22"/>
        <v>-36000.307692307841</v>
      </c>
      <c r="C1363" s="4">
        <f ca="1">NOW()+(IncidentTbl[[#This Row],[DoNotImport-DateDiff]]/1440)</f>
        <v>43847.517415144226</v>
      </c>
      <c r="D1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6">
        <f>IF(IncidentTbl[[#This Row],[Is Escalated]],2,1)+IF(IncidentTbl[[#This Row],[Origin]]="Email",2,0)+IF(IncidentTbl[[#This Row],[Subject]]="Account Set-up",2,0)</f>
        <v>3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20</v>
      </c>
      <c r="M1363" t="s">
        <v>6475</v>
      </c>
      <c r="N1363" s="5">
        <f ca="1">IncidentTbl[[#This Row],[DoNotImport-IndustryFactor]]+IncidentTbl[[#This Row],[DoNotImport-ProductFactor]]+LEN(IncidentTbl[[#This Row],[Title]])+(DAY(IncidentTbl[[#This Row],[CreatedOn]])/4)</f>
        <v>46.25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5">
        <f t="shared" ca="1" si="22"/>
        <v>-36009.538461538606</v>
      </c>
      <c r="C1364" s="4">
        <f ca="1">NOW()+(IncidentTbl[[#This Row],[DoNotImport-DateDiff]]/1440)</f>
        <v>43847.51100488782</v>
      </c>
      <c r="D1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80</v>
      </c>
      <c r="M1364" t="s">
        <v>6475</v>
      </c>
      <c r="N1364" s="5">
        <f ca="1">IncidentTbl[[#This Row],[DoNotImport-IndustryFactor]]+IncidentTbl[[#This Row],[DoNotImport-ProductFactor]]+LEN(IncidentTbl[[#This Row],[Title]])+(DAY(IncidentTbl[[#This Row],[CreatedOn]])/4)</f>
        <v>41.25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5">
        <f t="shared" ca="1" si="22"/>
        <v>-36018.769230769372</v>
      </c>
      <c r="C1365" s="4">
        <f ca="1">NOW()+(IncidentTbl[[#This Row],[DoNotImport-DateDiff]]/1440)</f>
        <v>43847.504594631406</v>
      </c>
      <c r="D1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6">
        <f>IF(IncidentTbl[[#This Row],[Is Escalated]],2,1)+IF(IncidentTbl[[#This Row],[Origin]]="Email",2,0)+IF(IncidentTbl[[#This Row],[Subject]]="Account Set-up",2,0)</f>
        <v>3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1</v>
      </c>
      <c r="M1365" t="s">
        <v>6473</v>
      </c>
      <c r="N1365" s="5">
        <f ca="1">IncidentTbl[[#This Row],[DoNotImport-IndustryFactor]]+IncidentTbl[[#This Row],[DoNotImport-ProductFactor]]+LEN(IncidentTbl[[#This Row],[Title]])+(DAY(IncidentTbl[[#This Row],[CreatedOn]])/4)</f>
        <v>45.25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Account Set-up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5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5">
        <f t="shared" ca="1" si="22"/>
        <v>-36028.000000000138</v>
      </c>
      <c r="C1366" s="4">
        <f ca="1">NOW()+(IncidentTbl[[#This Row],[DoNotImport-DateDiff]]/1440)</f>
        <v>43847.498184374999</v>
      </c>
      <c r="D1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1</v>
      </c>
      <c r="M1366" t="s">
        <v>6475</v>
      </c>
      <c r="N1366" s="5">
        <f ca="1">IncidentTbl[[#This Row],[DoNotImport-IndustryFactor]]+IncidentTbl[[#This Row],[DoNotImport-ProductFactor]]+LEN(IncidentTbl[[#This Row],[Title]])+(DAY(IncidentTbl[[#This Row],[CreatedOn]])/4)</f>
        <v>42.25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5">
        <f t="shared" ca="1" si="22"/>
        <v>-36037.230769230904</v>
      </c>
      <c r="C1367" s="4">
        <f ca="1">NOW()+(IncidentTbl[[#This Row],[DoNotImport-DateDiff]]/1440)</f>
        <v>43847.491774118585</v>
      </c>
      <c r="D1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3</v>
      </c>
      <c r="M1367" t="s">
        <v>6475</v>
      </c>
      <c r="N1367" s="5">
        <f ca="1">IncidentTbl[[#This Row],[DoNotImport-IndustryFactor]]+IncidentTbl[[#This Row],[DoNotImport-ProductFactor]]+LEN(IncidentTbl[[#This Row],[Title]])+(DAY(IncidentTbl[[#This Row],[CreatedOn]])/4)</f>
        <v>52.25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5">
        <f t="shared" ca="1" si="22"/>
        <v>-36046.46153846167</v>
      </c>
      <c r="C1368" s="4">
        <f ca="1">NOW()+(IncidentTbl[[#This Row],[DoNotImport-DateDiff]]/1440)</f>
        <v>43847.485363862179</v>
      </c>
      <c r="D1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7</v>
      </c>
      <c r="M1368" t="s">
        <v>6475</v>
      </c>
      <c r="N1368" s="5">
        <f ca="1">IncidentTbl[[#This Row],[DoNotImport-IndustryFactor]]+IncidentTbl[[#This Row],[DoNotImport-ProductFactor]]+LEN(IncidentTbl[[#This Row],[Title]])+(DAY(IncidentTbl[[#This Row],[CreatedOn]])/4)</f>
        <v>52.25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5">
        <f t="shared" ca="1" si="22"/>
        <v>-36055.692307692436</v>
      </c>
      <c r="C1369" s="4">
        <f ca="1">NOW()+(IncidentTbl[[#This Row],[DoNotImport-DateDiff]]/1440)</f>
        <v>43847.478953605765</v>
      </c>
      <c r="D1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6">
        <f>IF(IncidentTbl[[#This Row],[Is Escalated]],2,1)+IF(IncidentTbl[[#This Row],[Origin]]="Email",2,0)+IF(IncidentTbl[[#This Row],[Subject]]="Account Set-up",2,0)</f>
        <v>4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3</v>
      </c>
      <c r="M1369" t="s">
        <v>6475</v>
      </c>
      <c r="N1369" s="5">
        <f ca="1">IncidentTbl[[#This Row],[DoNotImport-IndustryFactor]]+IncidentTbl[[#This Row],[DoNotImport-ProductFactor]]+LEN(IncidentTbl[[#This Row],[Title]])+(DAY(IncidentTbl[[#This Row],[CreatedOn]])/4)</f>
        <v>45.2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5">
        <f t="shared" ca="1" si="22"/>
        <v>-36064.923076923202</v>
      </c>
      <c r="C1370" s="4">
        <f ca="1">NOW()+(IncidentTbl[[#This Row],[DoNotImport-DateDiff]]/1440)</f>
        <v>43847.472543349359</v>
      </c>
      <c r="D1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9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3.25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1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5">
        <f t="shared" ca="1" si="22"/>
        <v>-36074.153846153968</v>
      </c>
      <c r="C1371" s="4">
        <f ca="1">NOW()+(IncidentTbl[[#This Row],[DoNotImport-DateDiff]]/1440)</f>
        <v>43847.466133092945</v>
      </c>
      <c r="D1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3</v>
      </c>
      <c r="M1371" t="s">
        <v>6479</v>
      </c>
      <c r="N1371" s="5">
        <f ca="1">IncidentTbl[[#This Row],[DoNotImport-IndustryFactor]]+IncidentTbl[[#This Row],[DoNotImport-ProductFactor]]+LEN(IncidentTbl[[#This Row],[Title]])+(DAY(IncidentTbl[[#This Row],[CreatedOn]])/4)</f>
        <v>57.25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5">
        <f t="shared" ca="1" si="22"/>
        <v>-36083.384615384733</v>
      </c>
      <c r="C1372" s="4">
        <f ca="1">NOW()+(IncidentTbl[[#This Row],[DoNotImport-DateDiff]]/1440)</f>
        <v>43847.459722836538</v>
      </c>
      <c r="D1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5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1.25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5">
        <f t="shared" ca="1" si="22"/>
        <v>-36092.615384615499</v>
      </c>
      <c r="C1373" s="4">
        <f ca="1">NOW()+(IncidentTbl[[#This Row],[DoNotImport-DateDiff]]/1440)</f>
        <v>43847.453312580124</v>
      </c>
      <c r="D1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3</v>
      </c>
      <c r="M1373" t="s">
        <v>6473</v>
      </c>
      <c r="N1373" s="5">
        <f ca="1">IncidentTbl[[#This Row],[DoNotImport-IndustryFactor]]+IncidentTbl[[#This Row],[DoNotImport-ProductFactor]]+LEN(IncidentTbl[[#This Row],[Title]])+(DAY(IncidentTbl[[#This Row],[CreatedOn]])/4)</f>
        <v>48.25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5">
        <f t="shared" ca="1" si="22"/>
        <v>-36101.846153846265</v>
      </c>
      <c r="C1374" s="4">
        <f ca="1">NOW()+(IncidentTbl[[#This Row],[DoNotImport-DateDiff]]/1440)</f>
        <v>43847.446902323718</v>
      </c>
      <c r="D1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2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9.25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5">
        <f t="shared" ca="1" si="22"/>
        <v>-36111.076923077031</v>
      </c>
      <c r="C1375" s="4">
        <f ca="1">NOW()+(IncidentTbl[[#This Row],[DoNotImport-DateDiff]]/1440)</f>
        <v>43847.440492067304</v>
      </c>
      <c r="D1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8</v>
      </c>
      <c r="M1375" t="s">
        <v>6475</v>
      </c>
      <c r="N1375" s="5">
        <f ca="1">IncidentTbl[[#This Row],[DoNotImport-IndustryFactor]]+IncidentTbl[[#This Row],[DoNotImport-ProductFactor]]+LEN(IncidentTbl[[#This Row],[Title]])+(DAY(IncidentTbl[[#This Row],[CreatedOn]])/4)</f>
        <v>41.25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5">
        <f t="shared" ca="1" si="22"/>
        <v>-36120.307692307797</v>
      </c>
      <c r="C1376" s="4">
        <f ca="1">NOW()+(IncidentTbl[[#This Row],[DoNotImport-DateDiff]]/1440)</f>
        <v>43847.434081810898</v>
      </c>
      <c r="D1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6" s="6">
        <f>IF(IncidentTbl[[#This Row],[Is Escalated]],2,1)+IF(IncidentTbl[[#This Row],[Origin]]="Email",2,0)+IF(IncidentTbl[[#This Row],[Subject]]="Account Set-up",2,0)</f>
        <v>6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3</v>
      </c>
      <c r="M1376" t="s">
        <v>6479</v>
      </c>
      <c r="N1376" s="5">
        <f ca="1">IncidentTbl[[#This Row],[DoNotImport-IndustryFactor]]+IncidentTbl[[#This Row],[DoNotImport-ProductFactor]]+LEN(IncidentTbl[[#This Row],[Title]])+(DAY(IncidentTbl[[#This Row],[CreatedOn]])/4)</f>
        <v>45.2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5">
        <f t="shared" ca="1" si="22"/>
        <v>-36129.538461538563</v>
      </c>
      <c r="C1377" s="4">
        <f ca="1">NOW()+(IncidentTbl[[#This Row],[DoNotImport-DateDiff]]/1440)</f>
        <v>43847.427671554484</v>
      </c>
      <c r="D1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7</v>
      </c>
      <c r="M1377" t="s">
        <v>6479</v>
      </c>
      <c r="N1377" s="5">
        <f ca="1">IncidentTbl[[#This Row],[DoNotImport-IndustryFactor]]+IncidentTbl[[#This Row],[DoNotImport-ProductFactor]]+LEN(IncidentTbl[[#This Row],[Title]])+(DAY(IncidentTbl[[#This Row],[CreatedOn]])/4)</f>
        <v>58.25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5">
        <f t="shared" ca="1" si="22"/>
        <v>-36138.769230769329</v>
      </c>
      <c r="C1378" s="4">
        <f ca="1">NOW()+(IncidentTbl[[#This Row],[DoNotImport-DateDiff]]/1440)</f>
        <v>43847.421261298077</v>
      </c>
      <c r="D1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9</v>
      </c>
      <c r="M1378" t="s">
        <v>6479</v>
      </c>
      <c r="N1378" s="5">
        <f ca="1">IncidentTbl[[#This Row],[DoNotImport-IndustryFactor]]+IncidentTbl[[#This Row],[DoNotImport-ProductFactor]]+LEN(IncidentTbl[[#This Row],[Title]])+(DAY(IncidentTbl[[#This Row],[CreatedOn]])/4)</f>
        <v>46.25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1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Login Question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9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79" spans="1:26" x14ac:dyDescent="0.25">
      <c r="A1379">
        <v>2377</v>
      </c>
      <c r="B1379" s="5">
        <f t="shared" ca="1" si="22"/>
        <v>-36148.000000000095</v>
      </c>
      <c r="C1379" s="4">
        <f ca="1">NOW()+(IncidentTbl[[#This Row],[DoNotImport-DateDiff]]/1440)</f>
        <v>43847.414851041663</v>
      </c>
      <c r="D1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8</v>
      </c>
      <c r="M1379" t="s">
        <v>6475</v>
      </c>
      <c r="N1379" s="5">
        <f ca="1">IncidentTbl[[#This Row],[DoNotImport-IndustryFactor]]+IncidentTbl[[#This Row],[DoNotImport-ProductFactor]]+LEN(IncidentTbl[[#This Row],[Title]])+(DAY(IncidentTbl[[#This Row],[CreatedOn]])/4)</f>
        <v>58.25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5">
        <f t="shared" ca="1" si="22"/>
        <v>-36157.23076923086</v>
      </c>
      <c r="C1380" s="4">
        <f ca="1">NOW()+(IncidentTbl[[#This Row],[DoNotImport-DateDiff]]/1440)</f>
        <v>43847.408440785257</v>
      </c>
      <c r="D1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0" s="6">
        <f>IF(IncidentTbl[[#This Row],[Is Escalated]],2,1)+IF(IncidentTbl[[#This Row],[Origin]]="Email",2,0)+IF(IncidentTbl[[#This Row],[Subject]]="Account Set-up",2,0)</f>
        <v>3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6</v>
      </c>
      <c r="M1380" t="s">
        <v>6473</v>
      </c>
      <c r="N1380" s="5">
        <f ca="1">IncidentTbl[[#This Row],[DoNotImport-IndustryFactor]]+IncidentTbl[[#This Row],[DoNotImport-ProductFactor]]+LEN(IncidentTbl[[#This Row],[Title]])+(DAY(IncidentTbl[[#This Row],[CreatedOn]])/4)</f>
        <v>45.2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5">
        <f t="shared" ca="1" si="22"/>
        <v>-36166.461538461626</v>
      </c>
      <c r="C1381" s="4">
        <f ca="1">NOW()+(IncidentTbl[[#This Row],[DoNotImport-DateDiff]]/1440)</f>
        <v>43847.402030528843</v>
      </c>
      <c r="D1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9</v>
      </c>
      <c r="M1381" t="s">
        <v>6473</v>
      </c>
      <c r="N1381" s="5">
        <f ca="1">IncidentTbl[[#This Row],[DoNotImport-IndustryFactor]]+IncidentTbl[[#This Row],[DoNotImport-ProductFactor]]+LEN(IncidentTbl[[#This Row],[Title]])+(DAY(IncidentTbl[[#This Row],[CreatedOn]])/4)</f>
        <v>54.25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1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82" spans="1:26" x14ac:dyDescent="0.25">
      <c r="A1382">
        <v>2380</v>
      </c>
      <c r="B1382" s="5">
        <f t="shared" ca="1" si="22"/>
        <v>-36175.692307692392</v>
      </c>
      <c r="C1382" s="4">
        <f ca="1">NOW()+(IncidentTbl[[#This Row],[DoNotImport-DateDiff]]/1440)</f>
        <v>43847.395620272429</v>
      </c>
      <c r="D1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3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9.25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1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5">
        <f t="shared" ca="1" si="22"/>
        <v>-36184.923076923158</v>
      </c>
      <c r="C1383" s="4">
        <f ca="1">NOW()+(IncidentTbl[[#This Row],[DoNotImport-DateDiff]]/1440)</f>
        <v>43847.389210016023</v>
      </c>
      <c r="D1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3" s="6">
        <f>IF(IncidentTbl[[#This Row],[Is Escalated]],2,1)+IF(IncidentTbl[[#This Row],[Origin]]="Email",2,0)+IF(IncidentTbl[[#This Row],[Subject]]="Account Set-up",2,0)</f>
        <v>5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6</v>
      </c>
      <c r="M1383" t="s">
        <v>6479</v>
      </c>
      <c r="N1383" s="5">
        <f ca="1">IncidentTbl[[#This Row],[DoNotImport-IndustryFactor]]+IncidentTbl[[#This Row],[DoNotImport-ProductFactor]]+LEN(IncidentTbl[[#This Row],[Title]])+(DAY(IncidentTbl[[#This Row],[CreatedOn]])/4)</f>
        <v>45.2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5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5">
        <f t="shared" ca="1" si="22"/>
        <v>-36194.153846153924</v>
      </c>
      <c r="C1384" s="4">
        <f ca="1">NOW()+(IncidentTbl[[#This Row],[DoNotImport-DateDiff]]/1440)</f>
        <v>43847.382799759609</v>
      </c>
      <c r="D1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5</v>
      </c>
      <c r="M1384" t="s">
        <v>6475</v>
      </c>
      <c r="N1384" s="5">
        <f ca="1">IncidentTbl[[#This Row],[DoNotImport-IndustryFactor]]+IncidentTbl[[#This Row],[DoNotImport-ProductFactor]]+LEN(IncidentTbl[[#This Row],[Title]])+(DAY(IncidentTbl[[#This Row],[CreatedOn]])/4)</f>
        <v>47.25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5">
        <f t="shared" ca="1" si="22"/>
        <v>-36203.38461538469</v>
      </c>
      <c r="C1385" s="4">
        <f ca="1">NOW()+(IncidentTbl[[#This Row],[DoNotImport-DateDiff]]/1440)</f>
        <v>43847.376389503203</v>
      </c>
      <c r="D1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6">
        <f>IF(IncidentTbl[[#This Row],[Is Escalated]],2,1)+IF(IncidentTbl[[#This Row],[Origin]]="Email",2,0)+IF(IncidentTbl[[#This Row],[Subject]]="Account Set-up",2,0)</f>
        <v>3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4</v>
      </c>
      <c r="M1385" t="s">
        <v>6479</v>
      </c>
      <c r="N1385" s="5">
        <f ca="1">IncidentTbl[[#This Row],[DoNotImport-IndustryFactor]]+IncidentTbl[[#This Row],[DoNotImport-ProductFactor]]+LEN(IncidentTbl[[#This Row],[Title]])+(DAY(IncidentTbl[[#This Row],[CreatedOn]])/4)</f>
        <v>45.2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1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5">
        <f t="shared" ca="1" si="22"/>
        <v>-36212.615384615456</v>
      </c>
      <c r="C1386" s="4">
        <f ca="1">NOW()+(IncidentTbl[[#This Row],[DoNotImport-DateDiff]]/1440)</f>
        <v>43847.369979246789</v>
      </c>
      <c r="D1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8</v>
      </c>
      <c r="M1386" t="s">
        <v>6475</v>
      </c>
      <c r="N1386" s="5">
        <f ca="1">IncidentTbl[[#This Row],[DoNotImport-IndustryFactor]]+IncidentTbl[[#This Row],[DoNotImport-ProductFactor]]+LEN(IncidentTbl[[#This Row],[Title]])+(DAY(IncidentTbl[[#This Row],[CreatedOn]])/4)</f>
        <v>47.25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5">
        <f t="shared" ca="1" si="22"/>
        <v>-36221.846153846222</v>
      </c>
      <c r="C1387" s="4">
        <f ca="1">NOW()+(IncidentTbl[[#This Row],[DoNotImport-DateDiff]]/1440)</f>
        <v>43847.363568990382</v>
      </c>
      <c r="D1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3</v>
      </c>
      <c r="M1387" t="s">
        <v>6479</v>
      </c>
      <c r="N1387" s="5">
        <f ca="1">IncidentTbl[[#This Row],[DoNotImport-IndustryFactor]]+IncidentTbl[[#This Row],[DoNotImport-ProductFactor]]+LEN(IncidentTbl[[#This Row],[Title]])+(DAY(IncidentTbl[[#This Row],[CreatedOn]])/4)</f>
        <v>46.25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5">
        <f t="shared" ca="1" si="22"/>
        <v>-36231.076923076987</v>
      </c>
      <c r="C1388" s="4">
        <f ca="1">NOW()+(IncidentTbl[[#This Row],[DoNotImport-DateDiff]]/1440)</f>
        <v>43847.357158733968</v>
      </c>
      <c r="D1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5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2.25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5">
        <f t="shared" ca="1" si="22"/>
        <v>-36240.307692307753</v>
      </c>
      <c r="C1389" s="4">
        <f ca="1">NOW()+(IncidentTbl[[#This Row],[DoNotImport-DateDiff]]/1440)</f>
        <v>43847.350748477562</v>
      </c>
      <c r="D1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4</v>
      </c>
      <c r="M1389" t="s">
        <v>6473</v>
      </c>
      <c r="N1389" s="5">
        <f ca="1">IncidentTbl[[#This Row],[DoNotImport-IndustryFactor]]+IncidentTbl[[#This Row],[DoNotImport-ProductFactor]]+LEN(IncidentTbl[[#This Row],[Title]])+(DAY(IncidentTbl[[#This Row],[CreatedOn]])/4)</f>
        <v>50.25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5">
        <f t="shared" ca="1" si="22"/>
        <v>-36249.538461538519</v>
      </c>
      <c r="C1390" s="4">
        <f ca="1">NOW()+(IncidentTbl[[#This Row],[DoNotImport-DateDiff]]/1440)</f>
        <v>43847.344338221148</v>
      </c>
      <c r="D1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4</v>
      </c>
      <c r="M1390" t="s">
        <v>6479</v>
      </c>
      <c r="N1390" s="5">
        <f ca="1">IncidentTbl[[#This Row],[DoNotImport-IndustryFactor]]+IncidentTbl[[#This Row],[DoNotImport-ProductFactor]]+LEN(IncidentTbl[[#This Row],[Title]])+(DAY(IncidentTbl[[#This Row],[CreatedOn]])/4)</f>
        <v>48.25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5">
        <f t="shared" ca="1" si="22"/>
        <v>-36258.769230769285</v>
      </c>
      <c r="C1391" s="4">
        <f ca="1">NOW()+(IncidentTbl[[#This Row],[DoNotImport-DateDiff]]/1440)</f>
        <v>43847.337927964742</v>
      </c>
      <c r="D1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6">
        <f>IF(IncidentTbl[[#This Row],[Is Escalated]],2,1)+IF(IncidentTbl[[#This Row],[Origin]]="Email",2,0)+IF(IncidentTbl[[#This Row],[Subject]]="Account Set-up",2,0)</f>
        <v>3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8</v>
      </c>
      <c r="M1391" t="s">
        <v>6475</v>
      </c>
      <c r="N1391" s="5">
        <f ca="1">IncidentTbl[[#This Row],[DoNotImport-IndustryFactor]]+IncidentTbl[[#This Row],[DoNotImport-ProductFactor]]+LEN(IncidentTbl[[#This Row],[Title]])+(DAY(IncidentTbl[[#This Row],[CreatedOn]])/4)</f>
        <v>44.25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5">
        <f t="shared" ca="1" si="22"/>
        <v>-36268.000000000051</v>
      </c>
      <c r="C1392" s="4">
        <f ca="1">NOW()+(IncidentTbl[[#This Row],[DoNotImport-DateDiff]]/1440)</f>
        <v>43847.331517708328</v>
      </c>
      <c r="D1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2" s="6">
        <f>IF(IncidentTbl[[#This Row],[Is Escalated]],2,1)+IF(IncidentTbl[[#This Row],[Origin]]="Email",2,0)+IF(IncidentTbl[[#This Row],[Subject]]="Account Set-up",2,0)</f>
        <v>3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3</v>
      </c>
      <c r="M1392" t="s">
        <v>6473</v>
      </c>
      <c r="N1392" s="5">
        <f ca="1">IncidentTbl[[#This Row],[DoNotImport-IndustryFactor]]+IncidentTbl[[#This Row],[DoNotImport-ProductFactor]]+LEN(IncidentTbl[[#This Row],[Title]])+(DAY(IncidentTbl[[#This Row],[CreatedOn]])/4)</f>
        <v>44.25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5">
        <f t="shared" ca="1" si="22"/>
        <v>-36331.230769230817</v>
      </c>
      <c r="C1393" s="4">
        <f ca="1">NOW()+(IncidentTbl[[#This Row],[DoNotImport-DateDiff]]/1440)</f>
        <v>43847.287607451923</v>
      </c>
      <c r="D1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1</v>
      </c>
      <c r="M1393" t="s">
        <v>6479</v>
      </c>
      <c r="N1393" s="5">
        <f ca="1">IncidentTbl[[#This Row],[DoNotImport-IndustryFactor]]+IncidentTbl[[#This Row],[DoNotImport-ProductFactor]]+LEN(IncidentTbl[[#This Row],[Title]])+(DAY(IncidentTbl[[#This Row],[CreatedOn]])/4)</f>
        <v>61.25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5">
        <f t="shared" ca="1" si="22"/>
        <v>-36385.461538461583</v>
      </c>
      <c r="C1394" s="4">
        <f ca="1">NOW()+(IncidentTbl[[#This Row],[DoNotImport-DateDiff]]/1440)</f>
        <v>43847.249947195509</v>
      </c>
      <c r="D1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7</v>
      </c>
      <c r="M1394" t="s">
        <v>6479</v>
      </c>
      <c r="N1394" s="5">
        <f ca="1">IncidentTbl[[#This Row],[DoNotImport-IndustryFactor]]+IncidentTbl[[#This Row],[DoNotImport-ProductFactor]]+LEN(IncidentTbl[[#This Row],[Title]])+(DAY(IncidentTbl[[#This Row],[CreatedOn]])/4)</f>
        <v>39.25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5">
        <f t="shared" ca="1" si="22"/>
        <v>-36445.692307692349</v>
      </c>
      <c r="C1395" s="4">
        <f ca="1">NOW()+(IncidentTbl[[#This Row],[DoNotImport-DateDiff]]/1440)</f>
        <v>43847.208120272437</v>
      </c>
      <c r="D1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6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5.2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5">
        <f t="shared" ca="1" si="22"/>
        <v>-36502.923076923114</v>
      </c>
      <c r="C1396" s="4">
        <f ca="1">NOW()+(IncidentTbl[[#This Row],[DoNotImport-DateDiff]]/1440)</f>
        <v>43847.16837668269</v>
      </c>
      <c r="D1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4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1.25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5">
        <f t="shared" ca="1" si="22"/>
        <v>-36564.15384615388</v>
      </c>
      <c r="C1397" s="4">
        <f ca="1">NOW()+(IncidentTbl[[#This Row],[DoNotImport-DateDiff]]/1440)</f>
        <v>43847.125855315171</v>
      </c>
      <c r="D1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3</v>
      </c>
      <c r="M1397" t="s">
        <v>6475</v>
      </c>
      <c r="N1397" s="5">
        <f ca="1">IncidentTbl[[#This Row],[DoNotImport-IndustryFactor]]+IncidentTbl[[#This Row],[DoNotImport-ProductFactor]]+LEN(IncidentTbl[[#This Row],[Title]])+(DAY(IncidentTbl[[#This Row],[CreatedOn]])/4)</f>
        <v>42.25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5">
        <f t="shared" ca="1" si="22"/>
        <v>-36631.384615384646</v>
      </c>
      <c r="C1398" s="4">
        <f ca="1">NOW()+(IncidentTbl[[#This Row],[DoNotImport-DateDiff]]/1440)</f>
        <v>43847.079167280979</v>
      </c>
      <c r="D1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2</v>
      </c>
      <c r="M1398" t="s">
        <v>6473</v>
      </c>
      <c r="N1398" s="5">
        <f ca="1">IncidentTbl[[#This Row],[DoNotImport-IndustryFactor]]+IncidentTbl[[#This Row],[DoNotImport-ProductFactor]]+LEN(IncidentTbl[[#This Row],[Title]])+(DAY(IncidentTbl[[#This Row],[CreatedOn]])/4)</f>
        <v>61.25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5">
        <f t="shared" ca="1" si="22"/>
        <v>-36688.615384615412</v>
      </c>
      <c r="C1399" s="4">
        <f ca="1">NOW()+(IncidentTbl[[#This Row],[DoNotImport-DateDiff]]/1440)</f>
        <v>43847.03942369124</v>
      </c>
      <c r="D1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7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6.25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5">
        <f t="shared" ca="1" si="22"/>
        <v>-36757.846153846178</v>
      </c>
      <c r="C1400" s="4">
        <f ca="1">NOW()+(IncidentTbl[[#This Row],[DoNotImport-DateDiff]]/1440)</f>
        <v>43846.991346768162</v>
      </c>
      <c r="D1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30</v>
      </c>
      <c r="M1400" t="s">
        <v>6475</v>
      </c>
      <c r="N1400" s="5">
        <f ca="1">IncidentTbl[[#This Row],[DoNotImport-IndustryFactor]]+IncidentTbl[[#This Row],[DoNotImport-ProductFactor]]+LEN(IncidentTbl[[#This Row],[Title]])+(DAY(IncidentTbl[[#This Row],[CreatedOn]])/4)</f>
        <v>43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5">
        <f t="shared" ca="1" si="22"/>
        <v>-36823.076923076944</v>
      </c>
      <c r="C1401" s="4">
        <f ca="1">NOW()+(IncidentTbl[[#This Row],[DoNotImport-DateDiff]]/1440)</f>
        <v>43846.946047622863</v>
      </c>
      <c r="D1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5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8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5">
        <f t="shared" ca="1" si="22"/>
        <v>-36882.30769230771</v>
      </c>
      <c r="C1402" s="4">
        <f ca="1">NOW()+(IncidentTbl[[#This Row],[DoNotImport-DateDiff]]/1440)</f>
        <v>43846.90491514423</v>
      </c>
      <c r="D1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7</v>
      </c>
      <c r="M1402" t="s">
        <v>6475</v>
      </c>
      <c r="N1402" s="5">
        <f ca="1">IncidentTbl[[#This Row],[DoNotImport-IndustryFactor]]+IncidentTbl[[#This Row],[DoNotImport-ProductFactor]]+LEN(IncidentTbl[[#This Row],[Title]])+(DAY(IncidentTbl[[#This Row],[CreatedOn]])/4)</f>
        <v>53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5">
        <f t="shared" ca="1" si="22"/>
        <v>-36945.538461538476</v>
      </c>
      <c r="C1403" s="4">
        <f ca="1">NOW()+(IncidentTbl[[#This Row],[DoNotImport-DateDiff]]/1440)</f>
        <v>43846.861004887818</v>
      </c>
      <c r="D1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7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2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5">
        <f t="shared" ca="1" si="22"/>
        <v>-37013.769230769241</v>
      </c>
      <c r="C1404" s="4">
        <f ca="1">NOW()+(IncidentTbl[[#This Row],[DoNotImport-DateDiff]]/1440)</f>
        <v>43846.813622409187</v>
      </c>
      <c r="D1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2</v>
      </c>
      <c r="M1404" t="s">
        <v>6473</v>
      </c>
      <c r="N1404" s="5">
        <f ca="1">IncidentTbl[[#This Row],[DoNotImport-IndustryFactor]]+IncidentTbl[[#This Row],[DoNotImport-ProductFactor]]+LEN(IncidentTbl[[#This Row],[Title]])+(DAY(IncidentTbl[[#This Row],[CreatedOn]])/4)</f>
        <v>48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5" spans="1:26" x14ac:dyDescent="0.25">
      <c r="A1405">
        <v>2403</v>
      </c>
      <c r="B1405" s="5">
        <f t="shared" ca="1" si="22"/>
        <v>-37078.000000000007</v>
      </c>
      <c r="C1405" s="4">
        <f ca="1">NOW()+(IncidentTbl[[#This Row],[DoNotImport-DateDiff]]/1440)</f>
        <v>43846.769017708328</v>
      </c>
      <c r="D1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8</v>
      </c>
      <c r="M1405" t="s">
        <v>6473</v>
      </c>
      <c r="N1405" s="5">
        <f ca="1">IncidentTbl[[#This Row],[DoNotImport-IndustryFactor]]+IncidentTbl[[#This Row],[DoNotImport-ProductFactor]]+LEN(IncidentTbl[[#This Row],[Title]])+(DAY(IncidentTbl[[#This Row],[CreatedOn]])/4)</f>
        <v>40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1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5">
        <f t="shared" ca="1" si="22"/>
        <v>-37132.230769230773</v>
      </c>
      <c r="C1406" s="4">
        <f ca="1">NOW()+(IncidentTbl[[#This Row],[DoNotImport-DateDiff]]/1440)</f>
        <v>43846.731357451921</v>
      </c>
      <c r="D1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6">
        <f>IF(IncidentTbl[[#This Row],[Is Escalated]],2,1)+IF(IncidentTbl[[#This Row],[Origin]]="Email",2,0)+IF(IncidentTbl[[#This Row],[Subject]]="Account Set-up",2,0)</f>
        <v>3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3</v>
      </c>
      <c r="M1406" t="s">
        <v>6475</v>
      </c>
      <c r="N1406" s="5">
        <f ca="1">IncidentTbl[[#This Row],[DoNotImport-IndustryFactor]]+IncidentTbl[[#This Row],[DoNotImport-ProductFactor]]+LEN(IncidentTbl[[#This Row],[Title]])+(DAY(IncidentTbl[[#This Row],[CreatedOn]])/4)</f>
        <v>43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Account Set-up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5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5">
        <f t="shared" ca="1" si="22"/>
        <v>-37141.461538461539</v>
      </c>
      <c r="C1407" s="4">
        <f ca="1">NOW()+(IncidentTbl[[#This Row],[DoNotImport-DateDiff]]/1440)</f>
        <v>43846.724947195507</v>
      </c>
      <c r="D1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7" s="6">
        <f>IF(IncidentTbl[[#This Row],[Is Escalated]],2,1)+IF(IncidentTbl[[#This Row],[Origin]]="Email",2,0)+IF(IncidentTbl[[#This Row],[Subject]]="Account Set-up",2,0)</f>
        <v>3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4</v>
      </c>
      <c r="M1407" t="s">
        <v>6475</v>
      </c>
      <c r="N1407" s="5">
        <f ca="1">IncidentTbl[[#This Row],[DoNotImport-IndustryFactor]]+IncidentTbl[[#This Row],[DoNotImport-ProductFactor]]+LEN(IncidentTbl[[#This Row],[Title]])+(DAY(IncidentTbl[[#This Row],[CreatedOn]])/4)</f>
        <v>44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5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5">
        <f t="shared" ca="1" si="22"/>
        <v>-37150.692307692305</v>
      </c>
      <c r="C1408" s="4">
        <f ca="1">NOW()+(IncidentTbl[[#This Row],[DoNotImport-DateDiff]]/1440)</f>
        <v>43846.718536939101</v>
      </c>
      <c r="D1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1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5</v>
      </c>
      <c r="M1408" t="s">
        <v>6479</v>
      </c>
      <c r="N1408" s="5">
        <f ca="1">IncidentTbl[[#This Row],[DoNotImport-IndustryFactor]]+IncidentTbl[[#This Row],[DoNotImport-ProductFactor]]+LEN(IncidentTbl[[#This Row],[Title]])+(DAY(IncidentTbl[[#This Row],[CreatedOn]])/4)</f>
        <v>47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5">
        <f t="shared" ca="1" si="22"/>
        <v>-37159.923076923071</v>
      </c>
      <c r="C1409" s="4">
        <f ca="1">NOW()+(IncidentTbl[[#This Row],[DoNotImport-DateDiff]]/1440)</f>
        <v>43846.712126682687</v>
      </c>
      <c r="D1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6">
        <f>IF(IncidentTbl[[#This Row],[Is Escalated]],2,1)+IF(IncidentTbl[[#This Row],[Origin]]="Email",2,0)+IF(IncidentTbl[[#This Row],[Subject]]="Account Set-up",2,0)</f>
        <v>1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4</v>
      </c>
      <c r="M1409" t="s">
        <v>6475</v>
      </c>
      <c r="N1409" s="5">
        <f ca="1">IncidentTbl[[#This Row],[DoNotImport-IndustryFactor]]+IncidentTbl[[#This Row],[DoNotImport-ProductFactor]]+LEN(IncidentTbl[[#This Row],[Title]])+(DAY(IncidentTbl[[#This Row],[CreatedOn]])/4)</f>
        <v>4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37169.153846153837</v>
      </c>
      <c r="C1410" s="4">
        <f ca="1">NOW()+(IncidentTbl[[#This Row],[DoNotImport-DateDiff]]/1440)</f>
        <v>43846.705716426281</v>
      </c>
      <c r="D1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0" s="6">
        <f>IF(IncidentTbl[[#This Row],[Is Escalated]],2,1)+IF(IncidentTbl[[#This Row],[Origin]]="Email",2,0)+IF(IncidentTbl[[#This Row],[Subject]]="Account Set-up",2,0)</f>
        <v>3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9</v>
      </c>
      <c r="M1410" t="s">
        <v>6475</v>
      </c>
      <c r="N1410" s="5">
        <f ca="1">IncidentTbl[[#This Row],[DoNotImport-IndustryFactor]]+IncidentTbl[[#This Row],[DoNotImport-ProductFactor]]+LEN(IncidentTbl[[#This Row],[Title]])+(DAY(IncidentTbl[[#This Row],[CreatedOn]])/4)</f>
        <v>46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5">
        <f t="shared" ca="1" si="23"/>
        <v>-37178.384615384603</v>
      </c>
      <c r="C1411" s="4">
        <f ca="1">NOW()+(IncidentTbl[[#This Row],[DoNotImport-DateDiff]]/1440)</f>
        <v>43846.699306169867</v>
      </c>
      <c r="D1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6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5">
        <f t="shared" ca="1" si="23"/>
        <v>-37187.615384615368</v>
      </c>
      <c r="C1412" s="4">
        <f ca="1">NOW()+(IncidentTbl[[#This Row],[DoNotImport-DateDiff]]/1440)</f>
        <v>43846.69289591346</v>
      </c>
      <c r="D1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8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7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5">
        <f t="shared" ca="1" si="23"/>
        <v>-37196.846153846134</v>
      </c>
      <c r="C1413" s="4">
        <f ca="1">NOW()+(IncidentTbl[[#This Row],[DoNotImport-DateDiff]]/1440)</f>
        <v>43846.686485657046</v>
      </c>
      <c r="D1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8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1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5">
        <f t="shared" ca="1" si="23"/>
        <v>-37206.0769230769</v>
      </c>
      <c r="C1414" s="4">
        <f ca="1">NOW()+(IncidentTbl[[#This Row],[DoNotImport-DateDiff]]/1440)</f>
        <v>43846.68007540064</v>
      </c>
      <c r="D1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7</v>
      </c>
      <c r="M1414" t="s">
        <v>6473</v>
      </c>
      <c r="N1414" s="5">
        <f ca="1">IncidentTbl[[#This Row],[DoNotImport-IndustryFactor]]+IncidentTbl[[#This Row],[DoNotImport-ProductFactor]]+LEN(IncidentTbl[[#This Row],[Title]])+(DAY(IncidentTbl[[#This Row],[CreatedOn]])/4)</f>
        <v>61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5">
        <f t="shared" ca="1" si="23"/>
        <v>-37215.307692307666</v>
      </c>
      <c r="C1415" s="4">
        <f ca="1">NOW()+(IncidentTbl[[#This Row],[DoNotImport-DateDiff]]/1440)</f>
        <v>43846.673665144226</v>
      </c>
      <c r="D1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6">
        <f>IF(IncidentTbl[[#This Row],[Is Escalated]],2,1)+IF(IncidentTbl[[#This Row],[Origin]]="Email",2,0)+IF(IncidentTbl[[#This Row],[Subject]]="Account Set-up",2,0)</f>
        <v>3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3</v>
      </c>
      <c r="M1415" t="s">
        <v>6473</v>
      </c>
      <c r="N1415" s="5">
        <f ca="1">IncidentTbl[[#This Row],[DoNotImport-IndustryFactor]]+IncidentTbl[[#This Row],[DoNotImport-ProductFactor]]+LEN(IncidentTbl[[#This Row],[Title]])+(DAY(IncidentTbl[[#This Row],[CreatedOn]])/4)</f>
        <v>44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5">
        <f t="shared" ca="1" si="23"/>
        <v>-37224.538461538432</v>
      </c>
      <c r="C1416" s="4">
        <f ca="1">NOW()+(IncidentTbl[[#This Row],[DoNotImport-DateDiff]]/1440)</f>
        <v>43846.667255003566</v>
      </c>
      <c r="D1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1</v>
      </c>
      <c r="M1416" t="s">
        <v>6475</v>
      </c>
      <c r="N1416" s="5">
        <f ca="1">IncidentTbl[[#This Row],[DoNotImport-IndustryFactor]]+IncidentTbl[[#This Row],[DoNotImport-ProductFactor]]+LEN(IncidentTbl[[#This Row],[Title]])+(DAY(IncidentTbl[[#This Row],[CreatedOn]])/4)</f>
        <v>38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5">
        <f t="shared" ca="1" si="23"/>
        <v>-37233.769230769198</v>
      </c>
      <c r="C1417" s="4">
        <f ca="1">NOW()+(IncidentTbl[[#This Row],[DoNotImport-DateDiff]]/1440)</f>
        <v>43846.660844747152</v>
      </c>
      <c r="D1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6">
        <f>IF(IncidentTbl[[#This Row],[Is Escalated]],2,1)+IF(IncidentTbl[[#This Row],[Origin]]="Email",2,0)+IF(IncidentTbl[[#This Row],[Subject]]="Account Set-up",2,0)</f>
        <v>3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8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5">
        <f t="shared" ca="1" si="23"/>
        <v>-37242.999999999964</v>
      </c>
      <c r="C1418" s="4">
        <f ca="1">NOW()+(IncidentTbl[[#This Row],[DoNotImport-DateDiff]]/1440)</f>
        <v>43846.654434490745</v>
      </c>
      <c r="D1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6</v>
      </c>
      <c r="M1418" t="s">
        <v>6475</v>
      </c>
      <c r="N1418" s="5">
        <f ca="1">IncidentTbl[[#This Row],[DoNotImport-IndustryFactor]]+IncidentTbl[[#This Row],[DoNotImport-ProductFactor]]+LEN(IncidentTbl[[#This Row],[Title]])+(DAY(IncidentTbl[[#This Row],[CreatedOn]])/4)</f>
        <v>51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5">
        <f t="shared" ca="1" si="23"/>
        <v>-37252.230769230729</v>
      </c>
      <c r="C1419" s="4">
        <f ca="1">NOW()+(IncidentTbl[[#This Row],[DoNotImport-DateDiff]]/1440)</f>
        <v>43846.648024234331</v>
      </c>
      <c r="D1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7</v>
      </c>
      <c r="M1419" t="s">
        <v>6479</v>
      </c>
      <c r="N1419" s="5">
        <f ca="1">IncidentTbl[[#This Row],[DoNotImport-IndustryFactor]]+IncidentTbl[[#This Row],[DoNotImport-ProductFactor]]+LEN(IncidentTbl[[#This Row],[Title]])+(DAY(IncidentTbl[[#This Row],[CreatedOn]])/4)</f>
        <v>56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5">
        <f t="shared" ca="1" si="23"/>
        <v>-37261.461538461495</v>
      </c>
      <c r="C1420" s="4">
        <f ca="1">NOW()+(IncidentTbl[[#This Row],[DoNotImport-DateDiff]]/1440)</f>
        <v>43846.641613977925</v>
      </c>
      <c r="D1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9</v>
      </c>
      <c r="M1420" t="s">
        <v>6479</v>
      </c>
      <c r="N1420" s="5">
        <f ca="1">IncidentTbl[[#This Row],[DoNotImport-IndustryFactor]]+IncidentTbl[[#This Row],[DoNotImport-ProductFactor]]+LEN(IncidentTbl[[#This Row],[Title]])+(DAY(IncidentTbl[[#This Row],[CreatedOn]])/4)</f>
        <v>57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5">
        <f t="shared" ca="1" si="23"/>
        <v>-37270.692307692261</v>
      </c>
      <c r="C1421" s="4">
        <f ca="1">NOW()+(IncidentTbl[[#This Row],[DoNotImport-DateDiff]]/1440)</f>
        <v>43846.635203721511</v>
      </c>
      <c r="D1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3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9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5">
        <f t="shared" ca="1" si="23"/>
        <v>-37279.923076923027</v>
      </c>
      <c r="C1422" s="4">
        <f ca="1">NOW()+(IncidentTbl[[#This Row],[DoNotImport-DateDiff]]/1440)</f>
        <v>43846.628793465105</v>
      </c>
      <c r="D1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9</v>
      </c>
      <c r="M1422" t="s">
        <v>6473</v>
      </c>
      <c r="N1422" s="5">
        <f ca="1">IncidentTbl[[#This Row],[DoNotImport-IndustryFactor]]+IncidentTbl[[#This Row],[DoNotImport-ProductFactor]]+LEN(IncidentTbl[[#This Row],[Title]])+(DAY(IncidentTbl[[#This Row],[CreatedOn]])/4)</f>
        <v>40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5">
        <f t="shared" ca="1" si="23"/>
        <v>-37289.153846153793</v>
      </c>
      <c r="C1423" s="4">
        <f ca="1">NOW()+(IncidentTbl[[#This Row],[DoNotImport-DateDiff]]/1440)</f>
        <v>43846.622383208691</v>
      </c>
      <c r="D1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1</v>
      </c>
      <c r="M1423" t="s">
        <v>6479</v>
      </c>
      <c r="N1423" s="5">
        <f ca="1">IncidentTbl[[#This Row],[DoNotImport-IndustryFactor]]+IncidentTbl[[#This Row],[DoNotImport-ProductFactor]]+LEN(IncidentTbl[[#This Row],[Title]])+(DAY(IncidentTbl[[#This Row],[CreatedOn]])/4)</f>
        <v>56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5">
        <f t="shared" ca="1" si="23"/>
        <v>-37298.384615384559</v>
      </c>
      <c r="C1424" s="4">
        <f ca="1">NOW()+(IncidentTbl[[#This Row],[DoNotImport-DateDiff]]/1440)</f>
        <v>43846.615972952284</v>
      </c>
      <c r="D1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1</v>
      </c>
      <c r="M1424" t="s">
        <v>6479</v>
      </c>
      <c r="N1424" s="5">
        <f ca="1">IncidentTbl[[#This Row],[DoNotImport-IndustryFactor]]+IncidentTbl[[#This Row],[DoNotImport-ProductFactor]]+LEN(IncidentTbl[[#This Row],[Title]])+(DAY(IncidentTbl[[#This Row],[CreatedOn]])/4)</f>
        <v>54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5">
        <f t="shared" ca="1" si="23"/>
        <v>-37307.615384615325</v>
      </c>
      <c r="C1425" s="4">
        <f ca="1">NOW()+(IncidentTbl[[#This Row],[DoNotImport-DateDiff]]/1440)</f>
        <v>43846.60956269587</v>
      </c>
      <c r="D1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7</v>
      </c>
      <c r="M1425" t="s">
        <v>6479</v>
      </c>
      <c r="N1425" s="5">
        <f ca="1">IncidentTbl[[#This Row],[DoNotImport-IndustryFactor]]+IncidentTbl[[#This Row],[DoNotImport-ProductFactor]]+LEN(IncidentTbl[[#This Row],[Title]])+(DAY(IncidentTbl[[#This Row],[CreatedOn]])/4)</f>
        <v>4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5">
        <f t="shared" ca="1" si="23"/>
        <v>-37316.846153846091</v>
      </c>
      <c r="C1426" s="4">
        <f ca="1">NOW()+(IncidentTbl[[#This Row],[DoNotImport-DateDiff]]/1440)</f>
        <v>43846.603152439464</v>
      </c>
      <c r="D1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6" s="6">
        <f>IF(IncidentTbl[[#This Row],[Is Escalated]],2,1)+IF(IncidentTbl[[#This Row],[Origin]]="Email",2,0)+IF(IncidentTbl[[#This Row],[Subject]]="Account Set-up",2,0)</f>
        <v>3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2</v>
      </c>
      <c r="M1426" t="s">
        <v>6479</v>
      </c>
      <c r="N1426" s="5">
        <f ca="1">IncidentTbl[[#This Row],[DoNotImport-IndustryFactor]]+IncidentTbl[[#This Row],[DoNotImport-ProductFactor]]+LEN(IncidentTbl[[#This Row],[Title]])+(DAY(IncidentTbl[[#This Row],[CreatedOn]])/4)</f>
        <v>44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5">
        <f t="shared" ca="1" si="23"/>
        <v>-37326.076923076856</v>
      </c>
      <c r="C1427" s="4">
        <f ca="1">NOW()+(IncidentTbl[[#This Row],[DoNotImport-DateDiff]]/1440)</f>
        <v>43846.59674218305</v>
      </c>
      <c r="D1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27" s="6">
        <f>IF(IncidentTbl[[#This Row],[Is Escalated]],2,1)+IF(IncidentTbl[[#This Row],[Origin]]="Email",2,0)+IF(IncidentTbl[[#This Row],[Subject]]="Account Set-up",2,0)</f>
        <v>3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7</v>
      </c>
      <c r="M1427" t="s">
        <v>6475</v>
      </c>
      <c r="N1427" s="5">
        <f ca="1">IncidentTbl[[#This Row],[DoNotImport-IndustryFactor]]+IncidentTbl[[#This Row],[DoNotImport-ProductFactor]]+LEN(IncidentTbl[[#This Row],[Title]])+(DAY(IncidentTbl[[#This Row],[CreatedOn]])/4)</f>
        <v>46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Account Set-up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5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5">
        <f t="shared" ca="1" si="23"/>
        <v>-37335.307692307622</v>
      </c>
      <c r="C1428" s="4">
        <f ca="1">NOW()+(IncidentTbl[[#This Row],[DoNotImport-DateDiff]]/1440)</f>
        <v>43846.590331926644</v>
      </c>
      <c r="D1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7</v>
      </c>
      <c r="M1428" t="s">
        <v>6479</v>
      </c>
      <c r="N1428" s="5">
        <f ca="1">IncidentTbl[[#This Row],[DoNotImport-IndustryFactor]]+IncidentTbl[[#This Row],[DoNotImport-ProductFactor]]+LEN(IncidentTbl[[#This Row],[Title]])+(DAY(IncidentTbl[[#This Row],[CreatedOn]])/4)</f>
        <v>59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5">
        <f t="shared" ca="1" si="23"/>
        <v>-37344.538461538388</v>
      </c>
      <c r="C1429" s="4">
        <f ca="1">NOW()+(IncidentTbl[[#This Row],[DoNotImport-DateDiff]]/1440)</f>
        <v>43846.58392167023</v>
      </c>
      <c r="D1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4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1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5">
        <f t="shared" ca="1" si="23"/>
        <v>-37353.769230769154</v>
      </c>
      <c r="C1430" s="4">
        <f ca="1">NOW()+(IncidentTbl[[#This Row],[DoNotImport-DateDiff]]/1440)</f>
        <v>43846.577511413823</v>
      </c>
      <c r="D1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8</v>
      </c>
      <c r="M1430" t="s">
        <v>6479</v>
      </c>
      <c r="N1430" s="5">
        <f ca="1">IncidentTbl[[#This Row],[DoNotImport-IndustryFactor]]+IncidentTbl[[#This Row],[DoNotImport-ProductFactor]]+LEN(IncidentTbl[[#This Row],[Title]])+(DAY(IncidentTbl[[#This Row],[CreatedOn]])/4)</f>
        <v>41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1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5">
        <f t="shared" ca="1" si="23"/>
        <v>-37362.99999999992</v>
      </c>
      <c r="C1431" s="4">
        <f ca="1">NOW()+(IncidentTbl[[#This Row],[DoNotImport-DateDiff]]/1440)</f>
        <v>43846.571101157409</v>
      </c>
      <c r="D1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9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8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5">
        <f t="shared" ca="1" si="23"/>
        <v>-37372.230769230686</v>
      </c>
      <c r="C1432" s="4">
        <f ca="1">NOW()+(IncidentTbl[[#This Row],[DoNotImport-DateDiff]]/1440)</f>
        <v>43846.564690901003</v>
      </c>
      <c r="D1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80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3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1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3" spans="1:26" x14ac:dyDescent="0.25">
      <c r="A1433">
        <v>2431</v>
      </c>
      <c r="B1433" s="5">
        <f t="shared" ca="1" si="23"/>
        <v>-37381.461538461452</v>
      </c>
      <c r="C1433" s="4">
        <f ca="1">NOW()+(IncidentTbl[[#This Row],[DoNotImport-DateDiff]]/1440)</f>
        <v>43846.558280644589</v>
      </c>
      <c r="D1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4</v>
      </c>
      <c r="M1433" t="s">
        <v>6475</v>
      </c>
      <c r="N1433" s="5">
        <f ca="1">IncidentTbl[[#This Row],[DoNotImport-IndustryFactor]]+IncidentTbl[[#This Row],[DoNotImport-ProductFactor]]+LEN(IncidentTbl[[#This Row],[Title]])+(DAY(IncidentTbl[[#This Row],[CreatedOn]])/4)</f>
        <v>36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1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5">
        <f t="shared" ca="1" si="23"/>
        <v>-37390.692307692218</v>
      </c>
      <c r="C1434" s="4">
        <f ca="1">NOW()+(IncidentTbl[[#This Row],[DoNotImport-DateDiff]]/1440)</f>
        <v>43846.551870388183</v>
      </c>
      <c r="D1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7</v>
      </c>
      <c r="M1434" t="s">
        <v>6475</v>
      </c>
      <c r="N1434" s="5">
        <f ca="1">IncidentTbl[[#This Row],[DoNotImport-IndustryFactor]]+IncidentTbl[[#This Row],[DoNotImport-ProductFactor]]+LEN(IncidentTbl[[#This Row],[Title]])+(DAY(IncidentTbl[[#This Row],[CreatedOn]])/4)</f>
        <v>42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1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5">
        <f t="shared" ca="1" si="23"/>
        <v>-37399.923076922983</v>
      </c>
      <c r="C1435" s="4">
        <f ca="1">NOW()+(IncidentTbl[[#This Row],[DoNotImport-DateDiff]]/1440)</f>
        <v>43846.545460131769</v>
      </c>
      <c r="D1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5" s="6">
        <f>IF(IncidentTbl[[#This Row],[Is Escalated]],2,1)+IF(IncidentTbl[[#This Row],[Origin]]="Email",2,0)+IF(IncidentTbl[[#This Row],[Subject]]="Account Set-up",2,0)</f>
        <v>3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8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8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Account Set-up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5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5">
        <f t="shared" ca="1" si="23"/>
        <v>-37409.153846153749</v>
      </c>
      <c r="C1436" s="4">
        <f ca="1">NOW()+(IncidentTbl[[#This Row],[DoNotImport-DateDiff]]/1440)</f>
        <v>43846.539049875355</v>
      </c>
      <c r="D1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30</v>
      </c>
      <c r="M1436" t="s">
        <v>6479</v>
      </c>
      <c r="N1436" s="5">
        <f ca="1">IncidentTbl[[#This Row],[DoNotImport-IndustryFactor]]+IncidentTbl[[#This Row],[DoNotImport-ProductFactor]]+LEN(IncidentTbl[[#This Row],[Title]])+(DAY(IncidentTbl[[#This Row],[CreatedOn]])/4)</f>
        <v>42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1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5">
        <f t="shared" ca="1" si="23"/>
        <v>-37418.384615384515</v>
      </c>
      <c r="C1437" s="4">
        <f ca="1">NOW()+(IncidentTbl[[#This Row],[DoNotImport-DateDiff]]/1440)</f>
        <v>43846.532639618948</v>
      </c>
      <c r="D1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8</v>
      </c>
      <c r="M1437" t="s">
        <v>6475</v>
      </c>
      <c r="N1437" s="5">
        <f ca="1">IncidentTbl[[#This Row],[DoNotImport-IndustryFactor]]+IncidentTbl[[#This Row],[DoNotImport-ProductFactor]]+LEN(IncidentTbl[[#This Row],[Title]])+(DAY(IncidentTbl[[#This Row],[CreatedOn]])/4)</f>
        <v>70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5">
        <f t="shared" ca="1" si="23"/>
        <v>-37427.615384615281</v>
      </c>
      <c r="C1438" s="4">
        <f ca="1">NOW()+(IncidentTbl[[#This Row],[DoNotImport-DateDiff]]/1440)</f>
        <v>43846.526229362535</v>
      </c>
      <c r="D1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6</v>
      </c>
      <c r="M1438" t="s">
        <v>6479</v>
      </c>
      <c r="N1438" s="5">
        <f ca="1">IncidentTbl[[#This Row],[DoNotImport-IndustryFactor]]+IncidentTbl[[#This Row],[DoNotImport-ProductFactor]]+LEN(IncidentTbl[[#This Row],[Title]])+(DAY(IncidentTbl[[#This Row],[CreatedOn]])/4)</f>
        <v>56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5">
        <f t="shared" ca="1" si="23"/>
        <v>-37436.846153846047</v>
      </c>
      <c r="C1439" s="4">
        <f ca="1">NOW()+(IncidentTbl[[#This Row],[DoNotImport-DateDiff]]/1440)</f>
        <v>43846.519819106128</v>
      </c>
      <c r="D1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9</v>
      </c>
      <c r="M1439" t="s">
        <v>6479</v>
      </c>
      <c r="N1439" s="5">
        <f ca="1">IncidentTbl[[#This Row],[DoNotImport-IndustryFactor]]+IncidentTbl[[#This Row],[DoNotImport-ProductFactor]]+LEN(IncidentTbl[[#This Row],[Title]])+(DAY(IncidentTbl[[#This Row],[CreatedOn]])/4)</f>
        <v>40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5">
        <f t="shared" ca="1" si="23"/>
        <v>-37446.076923076813</v>
      </c>
      <c r="C1440" s="4">
        <f ca="1">NOW()+(IncidentTbl[[#This Row],[DoNotImport-DateDiff]]/1440)</f>
        <v>43846.513408849714</v>
      </c>
      <c r="D1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4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7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25">
      <c r="A1441">
        <v>2439</v>
      </c>
      <c r="B1441" s="5">
        <f t="shared" ca="1" si="23"/>
        <v>-37455.307692307579</v>
      </c>
      <c r="C1441" s="4">
        <f ca="1">NOW()+(IncidentTbl[[#This Row],[DoNotImport-DateDiff]]/1440)</f>
        <v>43846.506998593308</v>
      </c>
      <c r="D1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1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4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5">
        <f t="shared" ca="1" si="23"/>
        <v>-37464.538461538345</v>
      </c>
      <c r="C1442" s="4">
        <f ca="1">NOW()+(IncidentTbl[[#This Row],[DoNotImport-DateDiff]]/1440)</f>
        <v>43846.500588336894</v>
      </c>
      <c r="D1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3</v>
      </c>
      <c r="M1442" t="s">
        <v>6479</v>
      </c>
      <c r="N1442" s="5">
        <f ca="1">IncidentTbl[[#This Row],[DoNotImport-IndustryFactor]]+IncidentTbl[[#This Row],[DoNotImport-ProductFactor]]+LEN(IncidentTbl[[#This Row],[Title]])+(DAY(IncidentTbl[[#This Row],[CreatedOn]])/4)</f>
        <v>51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6" x14ac:dyDescent="0.25">
      <c r="A1443">
        <v>2441</v>
      </c>
      <c r="B1443" s="5">
        <f t="shared" ca="1" si="23"/>
        <v>-37473.76923076911</v>
      </c>
      <c r="C1443" s="4">
        <f ca="1">NOW()+(IncidentTbl[[#This Row],[DoNotImport-DateDiff]]/1440)</f>
        <v>43846.494178080487</v>
      </c>
      <c r="D1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8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9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5">
        <f t="shared" ca="1" si="23"/>
        <v>-37482.999999999876</v>
      </c>
      <c r="C1444" s="4">
        <f ca="1">NOW()+(IncidentTbl[[#This Row],[DoNotImport-DateDiff]]/1440)</f>
        <v>43846.487767824074</v>
      </c>
      <c r="D1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70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50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5">
        <f t="shared" ca="1" si="23"/>
        <v>-37492.230769230642</v>
      </c>
      <c r="C1445" s="4">
        <f ca="1">NOW()+(IncidentTbl[[#This Row],[DoNotImport-DateDiff]]/1440)</f>
        <v>43846.481357567667</v>
      </c>
      <c r="D1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5</v>
      </c>
      <c r="M1445" t="s">
        <v>6479</v>
      </c>
      <c r="N1445" s="5">
        <f ca="1">IncidentTbl[[#This Row],[DoNotImport-IndustryFactor]]+IncidentTbl[[#This Row],[DoNotImport-ProductFactor]]+LEN(IncidentTbl[[#This Row],[Title]])+(DAY(IncidentTbl[[#This Row],[CreatedOn]])/4)</f>
        <v>58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5">
        <f t="shared" ca="1" si="23"/>
        <v>-37501.461538461408</v>
      </c>
      <c r="C1446" s="4">
        <f ca="1">NOW()+(IncidentTbl[[#This Row],[DoNotImport-DateDiff]]/1440)</f>
        <v>43846.474947311253</v>
      </c>
      <c r="D1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5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2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5">
        <f t="shared" ca="1" si="23"/>
        <v>-37510.692307692174</v>
      </c>
      <c r="C1447" s="4">
        <f ca="1">NOW()+(IncidentTbl[[#This Row],[DoNotImport-DateDiff]]/1440)</f>
        <v>43846.468537054847</v>
      </c>
      <c r="D1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2</v>
      </c>
      <c r="M1447" t="s">
        <v>6479</v>
      </c>
      <c r="N1447" s="5">
        <f ca="1">IncidentTbl[[#This Row],[DoNotImport-IndustryFactor]]+IncidentTbl[[#This Row],[DoNotImport-ProductFactor]]+LEN(IncidentTbl[[#This Row],[Title]])+(DAY(IncidentTbl[[#This Row],[CreatedOn]])/4)</f>
        <v>50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5">
        <f t="shared" ca="1" si="23"/>
        <v>-37519.92307692294</v>
      </c>
      <c r="C1448" s="4">
        <f ca="1">NOW()+(IncidentTbl[[#This Row],[DoNotImport-DateDiff]]/1440)</f>
        <v>43846.462126798433</v>
      </c>
      <c r="D1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6">
        <f>IF(IncidentTbl[[#This Row],[Is Escalated]],2,1)+IF(IncidentTbl[[#This Row],[Origin]]="Email",2,0)+IF(IncidentTbl[[#This Row],[Subject]]="Account Set-up",2,0)</f>
        <v>3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7</v>
      </c>
      <c r="M1448" t="s">
        <v>6475</v>
      </c>
      <c r="N1448" s="5">
        <f ca="1">IncidentTbl[[#This Row],[DoNotImport-IndustryFactor]]+IncidentTbl[[#This Row],[DoNotImport-ProductFactor]]+LEN(IncidentTbl[[#This Row],[Title]])+(DAY(IncidentTbl[[#This Row],[CreatedOn]])/4)</f>
        <v>44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5">
        <f t="shared" ca="1" si="23"/>
        <v>-37529.153846153706</v>
      </c>
      <c r="C1449" s="4">
        <f ca="1">NOW()+(IncidentTbl[[#This Row],[DoNotImport-DateDiff]]/1440)</f>
        <v>43846.455716542026</v>
      </c>
      <c r="D1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6</v>
      </c>
      <c r="M1449" t="s">
        <v>6479</v>
      </c>
      <c r="N1449" s="5">
        <f ca="1">IncidentTbl[[#This Row],[DoNotImport-IndustryFactor]]+IncidentTbl[[#This Row],[DoNotImport-ProductFactor]]+LEN(IncidentTbl[[#This Row],[Title]])+(DAY(IncidentTbl[[#This Row],[CreatedOn]])/4)</f>
        <v>40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5">
        <f t="shared" ca="1" si="23"/>
        <v>-37538.384615384472</v>
      </c>
      <c r="C1450" s="4">
        <f ca="1">NOW()+(IncidentTbl[[#This Row],[DoNotImport-DateDiff]]/1440)</f>
        <v>43846.449306285613</v>
      </c>
      <c r="D1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6">
        <f>IF(IncidentTbl[[#This Row],[Is Escalated]],2,1)+IF(IncidentTbl[[#This Row],[Origin]]="Email",2,0)+IF(IncidentTbl[[#This Row],[Subject]]="Account Set-up",2,0)</f>
        <v>3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6</v>
      </c>
      <c r="M1450" t="s">
        <v>6475</v>
      </c>
      <c r="N1450" s="5">
        <f ca="1">IncidentTbl[[#This Row],[DoNotImport-IndustryFactor]]+IncidentTbl[[#This Row],[DoNotImport-ProductFactor]]+LEN(IncidentTbl[[#This Row],[Title]])+(DAY(IncidentTbl[[#This Row],[CreatedOn]])/4)</f>
        <v>44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Account Set-up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5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5">
        <f t="shared" ca="1" si="23"/>
        <v>-37547.615384615237</v>
      </c>
      <c r="C1451" s="4">
        <f ca="1">NOW()+(IncidentTbl[[#This Row],[DoNotImport-DateDiff]]/1440)</f>
        <v>43846.442896029206</v>
      </c>
      <c r="D1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5</v>
      </c>
      <c r="M1451" t="s">
        <v>6479</v>
      </c>
      <c r="N1451" s="5">
        <f ca="1">IncidentTbl[[#This Row],[DoNotImport-IndustryFactor]]+IncidentTbl[[#This Row],[DoNotImport-ProductFactor]]+LEN(IncidentTbl[[#This Row],[Title]])+(DAY(IncidentTbl[[#This Row],[CreatedOn]])/4)</f>
        <v>52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25">
      <c r="A1452">
        <v>2450</v>
      </c>
      <c r="B1452" s="5">
        <f t="shared" ca="1" si="23"/>
        <v>-37556.846153846003</v>
      </c>
      <c r="C1452" s="4">
        <f ca="1">NOW()+(IncidentTbl[[#This Row],[DoNotImport-DateDiff]]/1440)</f>
        <v>43846.436485772792</v>
      </c>
      <c r="D1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3</v>
      </c>
      <c r="M1452" t="s">
        <v>6475</v>
      </c>
      <c r="N1452" s="5">
        <f ca="1">IncidentTbl[[#This Row],[DoNotImport-IndustryFactor]]+IncidentTbl[[#This Row],[DoNotImport-ProductFactor]]+LEN(IncidentTbl[[#This Row],[Title]])+(DAY(IncidentTbl[[#This Row],[CreatedOn]])/4)</f>
        <v>52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5">
        <f t="shared" ca="1" si="23"/>
        <v>-37566.076923076769</v>
      </c>
      <c r="C1453" s="4">
        <f ca="1">NOW()+(IncidentTbl[[#This Row],[DoNotImport-DateDiff]]/1440)</f>
        <v>43846.430075516386</v>
      </c>
      <c r="D1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3" s="6">
        <f>IF(IncidentTbl[[#This Row],[Is Escalated]],2,1)+IF(IncidentTbl[[#This Row],[Origin]]="Email",2,0)+IF(IncidentTbl[[#This Row],[Subject]]="Account Set-up",2,0)</f>
        <v>1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9</v>
      </c>
      <c r="M1453" t="s">
        <v>6475</v>
      </c>
      <c r="N1453" s="5">
        <f ca="1">IncidentTbl[[#This Row],[DoNotImport-IndustryFactor]]+IncidentTbl[[#This Row],[DoNotImport-ProductFactor]]+LEN(IncidentTbl[[#This Row],[Title]])+(DAY(IncidentTbl[[#This Row],[CreatedOn]])/4)</f>
        <v>43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General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1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5">
        <f t="shared" ca="1" si="23"/>
        <v>-37575.307692307535</v>
      </c>
      <c r="C1454" s="4">
        <f ca="1">NOW()+(IncidentTbl[[#This Row],[DoNotImport-DateDiff]]/1440)</f>
        <v>43846.423665259972</v>
      </c>
      <c r="D1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1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1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25">
      <c r="A1455">
        <v>2453</v>
      </c>
      <c r="B1455" s="5">
        <f t="shared" ca="1" si="23"/>
        <v>-37584.538461538301</v>
      </c>
      <c r="C1455" s="4">
        <f ca="1">NOW()+(IncidentTbl[[#This Row],[DoNotImport-DateDiff]]/1440)</f>
        <v>43846.417255003566</v>
      </c>
      <c r="D1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3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1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5">
        <f t="shared" ca="1" si="23"/>
        <v>-37593.769230769067</v>
      </c>
      <c r="C1456" s="4">
        <f ca="1">NOW()+(IncidentTbl[[#This Row],[DoNotImport-DateDiff]]/1440)</f>
        <v>43846.410844747152</v>
      </c>
      <c r="D1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60</v>
      </c>
      <c r="M1456" t="s">
        <v>6475</v>
      </c>
      <c r="N1456" s="5">
        <f ca="1">IncidentTbl[[#This Row],[DoNotImport-IndustryFactor]]+IncidentTbl[[#This Row],[DoNotImport-ProductFactor]]+LEN(IncidentTbl[[#This Row],[Title]])+(DAY(IncidentTbl[[#This Row],[CreatedOn]])/4)</f>
        <v>51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5">
        <f t="shared" ca="1" si="23"/>
        <v>-37602.999999999833</v>
      </c>
      <c r="C1457" s="4">
        <f ca="1">NOW()+(IncidentTbl[[#This Row],[DoNotImport-DateDiff]]/1440)</f>
        <v>43846.404434490745</v>
      </c>
      <c r="D1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7" s="6">
        <f>IF(IncidentTbl[[#This Row],[Is Escalated]],2,1)+IF(IncidentTbl[[#This Row],[Origin]]="Email",2,0)+IF(IncidentTbl[[#This Row],[Subject]]="Account Set-up",2,0)</f>
        <v>3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1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6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5">
        <f t="shared" ca="1" si="23"/>
        <v>-37612.230769230599</v>
      </c>
      <c r="C1458" s="4">
        <f ca="1">NOW()+(IncidentTbl[[#This Row],[DoNotImport-DateDiff]]/1440)</f>
        <v>43846.398024234331</v>
      </c>
      <c r="D1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1</v>
      </c>
      <c r="M1458" t="s">
        <v>6479</v>
      </c>
      <c r="N1458" s="5">
        <f ca="1">IncidentTbl[[#This Row],[DoNotImport-IndustryFactor]]+IncidentTbl[[#This Row],[DoNotImport-ProductFactor]]+LEN(IncidentTbl[[#This Row],[Title]])+(DAY(IncidentTbl[[#This Row],[CreatedOn]])/4)</f>
        <v>48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1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9" spans="1:26" x14ac:dyDescent="0.25">
      <c r="A1459">
        <v>2457</v>
      </c>
      <c r="B1459" s="5">
        <f t="shared" ca="1" si="23"/>
        <v>-37621.461538461364</v>
      </c>
      <c r="C1459" s="4">
        <f ca="1">NOW()+(IncidentTbl[[#This Row],[DoNotImport-DateDiff]]/1440)</f>
        <v>43846.391613977925</v>
      </c>
      <c r="D1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4</v>
      </c>
      <c r="M1459" t="s">
        <v>6479</v>
      </c>
      <c r="N1459" s="5">
        <f ca="1">IncidentTbl[[#This Row],[DoNotImport-IndustryFactor]]+IncidentTbl[[#This Row],[DoNotImport-ProductFactor]]+LEN(IncidentTbl[[#This Row],[Title]])+(DAY(IncidentTbl[[#This Row],[CreatedOn]])/4)</f>
        <v>48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25">
      <c r="A1460">
        <v>2458</v>
      </c>
      <c r="B1460" s="5">
        <f t="shared" ca="1" si="23"/>
        <v>-37630.69230769213</v>
      </c>
      <c r="C1460" s="4">
        <f ca="1">NOW()+(IncidentTbl[[#This Row],[DoNotImport-DateDiff]]/1440)</f>
        <v>43846.385203721511</v>
      </c>
      <c r="D1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40</v>
      </c>
      <c r="M1460" t="s">
        <v>6479</v>
      </c>
      <c r="N1460" s="5">
        <f ca="1">IncidentTbl[[#This Row],[DoNotImport-IndustryFactor]]+IncidentTbl[[#This Row],[DoNotImport-ProductFactor]]+LEN(IncidentTbl[[#This Row],[Title]])+(DAY(IncidentTbl[[#This Row],[CreatedOn]])/4)</f>
        <v>57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5">
        <f t="shared" ca="1" si="23"/>
        <v>-37639.923076922896</v>
      </c>
      <c r="C1461" s="4">
        <f ca="1">NOW()+(IncidentTbl[[#This Row],[DoNotImport-DateDiff]]/1440)</f>
        <v>43846.378793465105</v>
      </c>
      <c r="D1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9</v>
      </c>
      <c r="M1461" t="s">
        <v>6479</v>
      </c>
      <c r="N1461" s="5">
        <f ca="1">IncidentTbl[[#This Row],[DoNotImport-IndustryFactor]]+IncidentTbl[[#This Row],[DoNotImport-ProductFactor]]+LEN(IncidentTbl[[#This Row],[Title]])+(DAY(IncidentTbl[[#This Row],[CreatedOn]])/4)</f>
        <v>49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5">
        <f t="shared" ca="1" si="23"/>
        <v>-37649.153846153662</v>
      </c>
      <c r="C1462" s="4">
        <f ca="1">NOW()+(IncidentTbl[[#This Row],[DoNotImport-DateDiff]]/1440)</f>
        <v>43846.372383208691</v>
      </c>
      <c r="D1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6">
        <f>IF(IncidentTbl[[#This Row],[Is Escalated]],2,1)+IF(IncidentTbl[[#This Row],[Origin]]="Email",2,0)+IF(IncidentTbl[[#This Row],[Subject]]="Account Set-up",2,0)</f>
        <v>6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70</v>
      </c>
      <c r="M1462" t="s">
        <v>6479</v>
      </c>
      <c r="N1462" s="5">
        <f ca="1">IncidentTbl[[#This Row],[DoNotImport-IndustryFactor]]+IncidentTbl[[#This Row],[DoNotImport-ProductFactor]]+LEN(IncidentTbl[[#This Row],[Title]])+(DAY(IncidentTbl[[#This Row],[CreatedOn]])/4)</f>
        <v>44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5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5">
        <f t="shared" ca="1" si="23"/>
        <v>-37658.384615384428</v>
      </c>
      <c r="C1463" s="4">
        <f ca="1">NOW()+(IncidentTbl[[#This Row],[DoNotImport-DateDiff]]/1440)</f>
        <v>43846.365972952284</v>
      </c>
      <c r="D1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1</v>
      </c>
      <c r="M1463" t="s">
        <v>6475</v>
      </c>
      <c r="N1463" s="5">
        <f ca="1">IncidentTbl[[#This Row],[DoNotImport-IndustryFactor]]+IncidentTbl[[#This Row],[DoNotImport-ProductFactor]]+LEN(IncidentTbl[[#This Row],[Title]])+(DAY(IncidentTbl[[#This Row],[CreatedOn]])/4)</f>
        <v>61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5">
        <f t="shared" ca="1" si="23"/>
        <v>-37667.615384615194</v>
      </c>
      <c r="C1464" s="4">
        <f ca="1">NOW()+(IncidentTbl[[#This Row],[DoNotImport-DateDiff]]/1440)</f>
        <v>43846.35956269587</v>
      </c>
      <c r="D1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6">
        <f>IF(IncidentTbl[[#This Row],[Is Escalated]],2,1)+IF(IncidentTbl[[#This Row],[Origin]]="Email",2,0)+IF(IncidentTbl[[#This Row],[Subject]]="Account Set-up",2,0)</f>
        <v>3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1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5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5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5">
        <f t="shared" ca="1" si="23"/>
        <v>-37676.84615384596</v>
      </c>
      <c r="C1465" s="4">
        <f ca="1">NOW()+(IncidentTbl[[#This Row],[DoNotImport-DateDiff]]/1440)</f>
        <v>43846.353152439464</v>
      </c>
      <c r="D1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6">
        <f>IF(IncidentTbl[[#This Row],[Is Escalated]],2,1)+IF(IncidentTbl[[#This Row],[Origin]]="Email",2,0)+IF(IncidentTbl[[#This Row],[Subject]]="Account Set-up",2,0)</f>
        <v>3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6</v>
      </c>
      <c r="M1465" t="s">
        <v>6475</v>
      </c>
      <c r="N1465" s="5">
        <f ca="1">IncidentTbl[[#This Row],[DoNotImport-IndustryFactor]]+IncidentTbl[[#This Row],[DoNotImport-ProductFactor]]+LEN(IncidentTbl[[#This Row],[Title]])+(DAY(IncidentTbl[[#This Row],[CreatedOn]])/4)</f>
        <v>4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Account Set-up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5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5">
        <f t="shared" ca="1" si="23"/>
        <v>-37686.076923076726</v>
      </c>
      <c r="C1466" s="4">
        <f ca="1">NOW()+(IncidentTbl[[#This Row],[DoNotImport-DateDiff]]/1440)</f>
        <v>43846.34674218305</v>
      </c>
      <c r="D1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9</v>
      </c>
      <c r="M1466" t="s">
        <v>6475</v>
      </c>
      <c r="N1466" s="5">
        <f ca="1">IncidentTbl[[#This Row],[DoNotImport-IndustryFactor]]+IncidentTbl[[#This Row],[DoNotImport-ProductFactor]]+LEN(IncidentTbl[[#This Row],[Title]])+(DAY(IncidentTbl[[#This Row],[CreatedOn]])/4)</f>
        <v>41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1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5">
        <f t="shared" ca="1" si="23"/>
        <v>-37695.307692307491</v>
      </c>
      <c r="C1467" s="4">
        <f ca="1">NOW()+(IncidentTbl[[#This Row],[DoNotImport-DateDiff]]/1440)</f>
        <v>43846.340331926644</v>
      </c>
      <c r="D1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5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2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1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5">
        <f t="shared" ca="1" si="23"/>
        <v>-37704.538461538257</v>
      </c>
      <c r="C1468" s="4">
        <f ca="1">NOW()+(IncidentTbl[[#This Row],[DoNotImport-DateDiff]]/1440)</f>
        <v>43846.33392167023</v>
      </c>
      <c r="D1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6</v>
      </c>
      <c r="M1468" t="s">
        <v>6475</v>
      </c>
      <c r="N1468" s="5">
        <f ca="1">IncidentTbl[[#This Row],[DoNotImport-IndustryFactor]]+IncidentTbl[[#This Row],[DoNotImport-ProductFactor]]+LEN(IncidentTbl[[#This Row],[Title]])+(DAY(IncidentTbl[[#This Row],[CreatedOn]])/4)</f>
        <v>48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1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9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5">
        <f t="shared" ca="1" si="23"/>
        <v>-37713.769230769023</v>
      </c>
      <c r="C1469" s="4">
        <f ca="1">NOW()+(IncidentTbl[[#This Row],[DoNotImport-DateDiff]]/1440)</f>
        <v>43846.327511413823</v>
      </c>
      <c r="D1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6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51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5">
        <f t="shared" ca="1" si="23"/>
        <v>-37769.999999999789</v>
      </c>
      <c r="C1470" s="4">
        <f ca="1">NOW()+(IncidentTbl[[#This Row],[DoNotImport-DateDiff]]/1440)</f>
        <v>43846.288462268523</v>
      </c>
      <c r="D1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0" s="6">
        <f>IF(IncidentTbl[[#This Row],[Is Escalated]],2,1)+IF(IncidentTbl[[#This Row],[Origin]]="Email",2,0)+IF(IncidentTbl[[#This Row],[Subject]]="Account Set-up",2,0)</f>
        <v>3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3</v>
      </c>
      <c r="M1470" t="s">
        <v>6475</v>
      </c>
      <c r="N1470" s="5">
        <f ca="1">IncidentTbl[[#This Row],[DoNotImport-IndustryFactor]]+IncidentTbl[[#This Row],[DoNotImport-ProductFactor]]+LEN(IncidentTbl[[#This Row],[Title]])+(DAY(IncidentTbl[[#This Row],[CreatedOn]])/4)</f>
        <v>44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5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5">
        <f t="shared" ca="1" si="23"/>
        <v>-37827.230769230555</v>
      </c>
      <c r="C1471" s="4">
        <f ca="1">NOW()+(IncidentTbl[[#This Row],[DoNotImport-DateDiff]]/1440)</f>
        <v>43846.248718678777</v>
      </c>
      <c r="D1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1</v>
      </c>
      <c r="M1471" t="s">
        <v>6479</v>
      </c>
      <c r="N1471" s="5">
        <f ca="1">IncidentTbl[[#This Row],[DoNotImport-IndustryFactor]]+IncidentTbl[[#This Row],[DoNotImport-ProductFactor]]+LEN(IncidentTbl[[#This Row],[Title]])+(DAY(IncidentTbl[[#This Row],[CreatedOn]])/4)</f>
        <v>48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5">
        <f t="shared" ca="1" si="23"/>
        <v>-37891.461538461321</v>
      </c>
      <c r="C1472" s="4">
        <f ca="1">NOW()+(IncidentTbl[[#This Row],[DoNotImport-DateDiff]]/1440)</f>
        <v>43846.204113977925</v>
      </c>
      <c r="D1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1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2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5">
        <f t="shared" ca="1" si="23"/>
        <v>-37951.692307692087</v>
      </c>
      <c r="C1473" s="4">
        <f ca="1">NOW()+(IncidentTbl[[#This Row],[DoNotImport-DateDiff]]/1440)</f>
        <v>43846.162287054845</v>
      </c>
      <c r="D1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8</v>
      </c>
      <c r="M1473" t="s">
        <v>6479</v>
      </c>
      <c r="N1473" s="5">
        <f ca="1">IncidentTbl[[#This Row],[DoNotImport-IndustryFactor]]+IncidentTbl[[#This Row],[DoNotImport-ProductFactor]]+LEN(IncidentTbl[[#This Row],[Title]])+(DAY(IncidentTbl[[#This Row],[CreatedOn]])/4)</f>
        <v>41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38007.923076922852</v>
      </c>
      <c r="C1474" s="4">
        <f ca="1">NOW()+(IncidentTbl[[#This Row],[DoNotImport-DateDiff]]/1440)</f>
        <v>43846.123237909545</v>
      </c>
      <c r="D1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4</v>
      </c>
      <c r="M1474" t="s">
        <v>6475</v>
      </c>
      <c r="N1474" s="5">
        <f ca="1">IncidentTbl[[#This Row],[DoNotImport-IndustryFactor]]+IncidentTbl[[#This Row],[DoNotImport-ProductFactor]]+LEN(IncidentTbl[[#This Row],[Title]])+(DAY(IncidentTbl[[#This Row],[CreatedOn]])/4)</f>
        <v>39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5">
        <f t="shared" ca="1" si="24"/>
        <v>-38071.153846153618</v>
      </c>
      <c r="C1475" s="4">
        <f ca="1">NOW()+(IncidentTbl[[#This Row],[DoNotImport-DateDiff]]/1440)</f>
        <v>43846.079327653133</v>
      </c>
      <c r="D1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5" s="6">
        <f>IF(IncidentTbl[[#This Row],[Is Escalated]],2,1)+IF(IncidentTbl[[#This Row],[Origin]]="Email",2,0)+IF(IncidentTbl[[#This Row],[Subject]]="Account Set-up",2,0)</f>
        <v>4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4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3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5">
        <f t="shared" ca="1" si="24"/>
        <v>-38138.384615384384</v>
      </c>
      <c r="C1476" s="4">
        <f ca="1">NOW()+(IncidentTbl[[#This Row],[DoNotImport-DateDiff]]/1440)</f>
        <v>43846.032639618948</v>
      </c>
      <c r="D1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1</v>
      </c>
      <c r="M1476" t="s">
        <v>6479</v>
      </c>
      <c r="N1476" s="5">
        <f ca="1">IncidentTbl[[#This Row],[DoNotImport-IndustryFactor]]+IncidentTbl[[#This Row],[DoNotImport-ProductFactor]]+LEN(IncidentTbl[[#This Row],[Title]])+(DAY(IncidentTbl[[#This Row],[CreatedOn]])/4)</f>
        <v>48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5">
        <f t="shared" ca="1" si="24"/>
        <v>-38192.61538461515</v>
      </c>
      <c r="C1477" s="4">
        <f ca="1">NOW()+(IncidentTbl[[#This Row],[DoNotImport-DateDiff]]/1440)</f>
        <v>43845.994979362535</v>
      </c>
      <c r="D1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40</v>
      </c>
      <c r="M1477" t="s">
        <v>6479</v>
      </c>
      <c r="N1477" s="5">
        <f ca="1">IncidentTbl[[#This Row],[DoNotImport-IndustryFactor]]+IncidentTbl[[#This Row],[DoNotImport-ProductFactor]]+LEN(IncidentTbl[[#This Row],[Title]])+(DAY(IncidentTbl[[#This Row],[CreatedOn]])/4)</f>
        <v>41.75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5">
        <f t="shared" ca="1" si="24"/>
        <v>-38249.846153845916</v>
      </c>
      <c r="C1478" s="4">
        <f ca="1">NOW()+(IncidentTbl[[#This Row],[DoNotImport-DateDiff]]/1440)</f>
        <v>43845.955235772795</v>
      </c>
      <c r="D1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6">
        <f>IF(IncidentTbl[[#This Row],[Is Escalated]],2,1)+IF(IncidentTbl[[#This Row],[Origin]]="Email",2,0)+IF(IncidentTbl[[#This Row],[Subject]]="Account Set-up",2,0)</f>
        <v>5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4</v>
      </c>
      <c r="M1478" t="s">
        <v>6479</v>
      </c>
      <c r="N1478" s="5">
        <f ca="1">IncidentTbl[[#This Row],[DoNotImport-IndustryFactor]]+IncidentTbl[[#This Row],[DoNotImport-ProductFactor]]+LEN(IncidentTbl[[#This Row],[Title]])+(DAY(IncidentTbl[[#This Row],[CreatedOn]])/4)</f>
        <v>46.75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Account Set-up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5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5">
        <f t="shared" ca="1" si="24"/>
        <v>-38304.076923076682</v>
      </c>
      <c r="C1479" s="4">
        <f ca="1">NOW()+(IncidentTbl[[#This Row],[DoNotImport-DateDiff]]/1440)</f>
        <v>43845.917575516381</v>
      </c>
      <c r="D1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6</v>
      </c>
      <c r="M1479" t="s">
        <v>6479</v>
      </c>
      <c r="N1479" s="5">
        <f ca="1">IncidentTbl[[#This Row],[DoNotImport-IndustryFactor]]+IncidentTbl[[#This Row],[DoNotImport-ProductFactor]]+LEN(IncidentTbl[[#This Row],[Title]])+(DAY(IncidentTbl[[#This Row],[CreatedOn]])/4)</f>
        <v>51.75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1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0" spans="1:26" x14ac:dyDescent="0.25">
      <c r="A1480">
        <v>2478</v>
      </c>
      <c r="B1480" s="5">
        <f t="shared" ca="1" si="24"/>
        <v>-38359.307692307448</v>
      </c>
      <c r="C1480" s="4">
        <f ca="1">NOW()+(IncidentTbl[[#This Row],[DoNotImport-DateDiff]]/1440)</f>
        <v>43845.879220815528</v>
      </c>
      <c r="D1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9</v>
      </c>
      <c r="M1480" t="s">
        <v>6475</v>
      </c>
      <c r="N1480" s="5">
        <f ca="1">IncidentTbl[[#This Row],[DoNotImport-IndustryFactor]]+IncidentTbl[[#This Row],[DoNotImport-ProductFactor]]+LEN(IncidentTbl[[#This Row],[Title]])+(DAY(IncidentTbl[[#This Row],[CreatedOn]])/4)</f>
        <v>50.75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1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1" spans="1:26" x14ac:dyDescent="0.25">
      <c r="A1481">
        <v>2479</v>
      </c>
      <c r="B1481" s="5">
        <f t="shared" ca="1" si="24"/>
        <v>-38421.538461538214</v>
      </c>
      <c r="C1481" s="4">
        <f ca="1">NOW()+(IncidentTbl[[#This Row],[DoNotImport-DateDiff]]/1440)</f>
        <v>43845.836005003563</v>
      </c>
      <c r="D1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300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5.75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5">
        <f t="shared" ca="1" si="24"/>
        <v>-38476.769230768979</v>
      </c>
      <c r="C1482" s="4">
        <f ca="1">NOW()+(IncidentTbl[[#This Row],[DoNotImport-DateDiff]]/1440)</f>
        <v>43845.797650302709</v>
      </c>
      <c r="D1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8</v>
      </c>
      <c r="M1482" t="s">
        <v>6479</v>
      </c>
      <c r="N1482" s="5">
        <f ca="1">IncidentTbl[[#This Row],[DoNotImport-IndustryFactor]]+IncidentTbl[[#This Row],[DoNotImport-ProductFactor]]+LEN(IncidentTbl[[#This Row],[Title]])+(DAY(IncidentTbl[[#This Row],[CreatedOn]])/4)</f>
        <v>47.75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6" x14ac:dyDescent="0.25">
      <c r="A1483">
        <v>2481</v>
      </c>
      <c r="B1483" s="5">
        <f t="shared" ca="1" si="24"/>
        <v>-38543.999999999745</v>
      </c>
      <c r="C1483" s="4">
        <f ca="1">NOW()+(IncidentTbl[[#This Row],[DoNotImport-DateDiff]]/1440)</f>
        <v>43845.750962268517</v>
      </c>
      <c r="D1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90</v>
      </c>
      <c r="M1483" t="s">
        <v>6479</v>
      </c>
      <c r="N1483" s="5">
        <f ca="1">IncidentTbl[[#This Row],[DoNotImport-IndustryFactor]]+IncidentTbl[[#This Row],[DoNotImport-ProductFactor]]+LEN(IncidentTbl[[#This Row],[Title]])+(DAY(IncidentTbl[[#This Row],[CreatedOn]])/4)</f>
        <v>54.7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5">
        <f t="shared" ca="1" si="24"/>
        <v>-38603.230769230511</v>
      </c>
      <c r="C1484" s="4">
        <f ca="1">NOW()+(IncidentTbl[[#This Row],[DoNotImport-DateDiff]]/1440)</f>
        <v>43845.709829789892</v>
      </c>
      <c r="D1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4" s="6">
        <f>IF(IncidentTbl[[#This Row],[Is Escalated]],2,1)+IF(IncidentTbl[[#This Row],[Origin]]="Email",2,0)+IF(IncidentTbl[[#This Row],[Subject]]="Account Set-up",2,0)</f>
        <v>5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5</v>
      </c>
      <c r="M1484" t="s">
        <v>6479</v>
      </c>
      <c r="N1484" s="5">
        <f ca="1">IncidentTbl[[#This Row],[DoNotImport-IndustryFactor]]+IncidentTbl[[#This Row],[DoNotImport-ProductFactor]]+LEN(IncidentTbl[[#This Row],[Title]])+(DAY(IncidentTbl[[#This Row],[CreatedOn]])/4)</f>
        <v>44.7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5">
        <f t="shared" ca="1" si="24"/>
        <v>-38612.461538461277</v>
      </c>
      <c r="C1485" s="4">
        <f ca="1">NOW()+(IncidentTbl[[#This Row],[DoNotImport-DateDiff]]/1440)</f>
        <v>43845.703419533478</v>
      </c>
      <c r="D1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7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50.75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25">
      <c r="A1486">
        <v>2484</v>
      </c>
      <c r="B1486" s="5">
        <f t="shared" ca="1" si="24"/>
        <v>-38621.692307692043</v>
      </c>
      <c r="C1486" s="4">
        <f ca="1">NOW()+(IncidentTbl[[#This Row],[DoNotImport-DateDiff]]/1440)</f>
        <v>43845.697009277072</v>
      </c>
      <c r="D1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6" s="6">
        <f>IF(IncidentTbl[[#This Row],[Is Escalated]],2,1)+IF(IncidentTbl[[#This Row],[Origin]]="Email",2,0)+IF(IncidentTbl[[#This Row],[Subject]]="Account Set-up",2,0)</f>
        <v>4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80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4.7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5">
        <f t="shared" ca="1" si="24"/>
        <v>-38630.923076922809</v>
      </c>
      <c r="C1487" s="4">
        <f ca="1">NOW()+(IncidentTbl[[#This Row],[DoNotImport-DateDiff]]/1440)</f>
        <v>43845.690599020658</v>
      </c>
      <c r="D1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2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3.75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5">
        <f t="shared" ca="1" si="24"/>
        <v>-38640.153846153575</v>
      </c>
      <c r="C1488" s="4">
        <f ca="1">NOW()+(IncidentTbl[[#This Row],[DoNotImport-DateDiff]]/1440)</f>
        <v>43845.684188764244</v>
      </c>
      <c r="D1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8" s="6">
        <f>IF(IncidentTbl[[#This Row],[Is Escalated]],2,1)+IF(IncidentTbl[[#This Row],[Origin]]="Email",2,0)+IF(IncidentTbl[[#This Row],[Subject]]="Account Set-up",2,0)</f>
        <v>5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9</v>
      </c>
      <c r="M1488" t="s">
        <v>6479</v>
      </c>
      <c r="N1488" s="5">
        <f ca="1">IncidentTbl[[#This Row],[DoNotImport-IndustryFactor]]+IncidentTbl[[#This Row],[DoNotImport-ProductFactor]]+LEN(IncidentTbl[[#This Row],[Title]])+(DAY(IncidentTbl[[#This Row],[CreatedOn]])/4)</f>
        <v>44.7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5">
        <f t="shared" ca="1" si="24"/>
        <v>-38649.384615384341</v>
      </c>
      <c r="C1489" s="4">
        <f ca="1">NOW()+(IncidentTbl[[#This Row],[DoNotImport-DateDiff]]/1440)</f>
        <v>43845.677778507838</v>
      </c>
      <c r="D1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9</v>
      </c>
      <c r="M1489" t="s">
        <v>6479</v>
      </c>
      <c r="N1489" s="5">
        <f ca="1">IncidentTbl[[#This Row],[DoNotImport-IndustryFactor]]+IncidentTbl[[#This Row],[DoNotImport-ProductFactor]]+LEN(IncidentTbl[[#This Row],[Title]])+(DAY(IncidentTbl[[#This Row],[CreatedOn]])/4)</f>
        <v>50.75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25">
      <c r="A1490">
        <v>2488</v>
      </c>
      <c r="B1490" s="5">
        <f t="shared" ca="1" si="24"/>
        <v>-38658.615384615106</v>
      </c>
      <c r="C1490" s="4">
        <f ca="1">NOW()+(IncidentTbl[[#This Row],[DoNotImport-DateDiff]]/1440)</f>
        <v>43845.671368251424</v>
      </c>
      <c r="D1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4</v>
      </c>
      <c r="M1490" t="s">
        <v>6475</v>
      </c>
      <c r="N1490" s="5">
        <f ca="1">IncidentTbl[[#This Row],[DoNotImport-IndustryFactor]]+IncidentTbl[[#This Row],[DoNotImport-ProductFactor]]+LEN(IncidentTbl[[#This Row],[Title]])+(DAY(IncidentTbl[[#This Row],[CreatedOn]])/4)</f>
        <v>47.75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5">
        <f t="shared" ca="1" si="24"/>
        <v>-38667.846153845872</v>
      </c>
      <c r="C1491" s="4">
        <f ca="1">NOW()+(IncidentTbl[[#This Row],[DoNotImport-DateDiff]]/1440)</f>
        <v>43845.664957995017</v>
      </c>
      <c r="D1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9</v>
      </c>
      <c r="M1491" t="s">
        <v>6475</v>
      </c>
      <c r="N1491" s="5">
        <f ca="1">IncidentTbl[[#This Row],[DoNotImport-IndustryFactor]]+IncidentTbl[[#This Row],[DoNotImport-ProductFactor]]+LEN(IncidentTbl[[#This Row],[Title]])+(DAY(IncidentTbl[[#This Row],[CreatedOn]])/4)</f>
        <v>51.75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5">
        <f t="shared" ca="1" si="24"/>
        <v>-38677.076923076638</v>
      </c>
      <c r="C1492" s="4">
        <f ca="1">NOW()+(IncidentTbl[[#This Row],[DoNotImport-DateDiff]]/1440)</f>
        <v>43845.658547738603</v>
      </c>
      <c r="D1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2</v>
      </c>
      <c r="M1492" t="s">
        <v>6479</v>
      </c>
      <c r="N1492" s="5">
        <f ca="1">IncidentTbl[[#This Row],[DoNotImport-IndustryFactor]]+IncidentTbl[[#This Row],[DoNotImport-ProductFactor]]+LEN(IncidentTbl[[#This Row],[Title]])+(DAY(IncidentTbl[[#This Row],[CreatedOn]])/4)</f>
        <v>52.75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25">
      <c r="A1493">
        <v>2491</v>
      </c>
      <c r="B1493" s="5">
        <f t="shared" ca="1" si="24"/>
        <v>-38686.307692307404</v>
      </c>
      <c r="C1493" s="4">
        <f ca="1">NOW()+(IncidentTbl[[#This Row],[DoNotImport-DateDiff]]/1440)</f>
        <v>43845.652137482197</v>
      </c>
      <c r="D1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3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39.75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1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5">
        <f t="shared" ca="1" si="24"/>
        <v>-38695.53846153817</v>
      </c>
      <c r="C1494" s="4">
        <f ca="1">NOW()+(IncidentTbl[[#This Row],[DoNotImport-DateDiff]]/1440)</f>
        <v>43845.645727225783</v>
      </c>
      <c r="D1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6">
        <f>IF(IncidentTbl[[#This Row],[Is Escalated]],2,1)+IF(IncidentTbl[[#This Row],[Origin]]="Email",2,0)+IF(IncidentTbl[[#This Row],[Subject]]="Account Set-up",2,0)</f>
        <v>3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3</v>
      </c>
      <c r="M1494" t="s">
        <v>6475</v>
      </c>
      <c r="N1494" s="5">
        <f ca="1">IncidentTbl[[#This Row],[DoNotImport-IndustryFactor]]+IncidentTbl[[#This Row],[DoNotImport-ProductFactor]]+LEN(IncidentTbl[[#This Row],[Title]])+(DAY(IncidentTbl[[#This Row],[CreatedOn]])/4)</f>
        <v>45.75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5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5">
        <f t="shared" ca="1" si="24"/>
        <v>-38704.769230768936</v>
      </c>
      <c r="C1495" s="4">
        <f ca="1">NOW()+(IncidentTbl[[#This Row],[DoNotImport-DateDiff]]/1440)</f>
        <v>43845.639316969377</v>
      </c>
      <c r="D1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4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6.75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1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5">
        <f t="shared" ca="1" si="24"/>
        <v>-38713.999999999702</v>
      </c>
      <c r="C1496" s="4">
        <f ca="1">NOW()+(IncidentTbl[[#This Row],[DoNotImport-DateDiff]]/1440)</f>
        <v>43845.632906712963</v>
      </c>
      <c r="D1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7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50.75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5">
        <f t="shared" ca="1" si="24"/>
        <v>-38723.230769230468</v>
      </c>
      <c r="C1497" s="4">
        <f ca="1">NOW()+(IncidentTbl[[#This Row],[DoNotImport-DateDiff]]/1440)</f>
        <v>43845.626496456556</v>
      </c>
      <c r="D1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7" s="6">
        <f>IF(IncidentTbl[[#This Row],[Is Escalated]],2,1)+IF(IncidentTbl[[#This Row],[Origin]]="Email",2,0)+IF(IncidentTbl[[#This Row],[Subject]]="Account Set-up",2,0)</f>
        <v>6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5</v>
      </c>
      <c r="M1497" t="s">
        <v>6479</v>
      </c>
      <c r="N1497" s="5">
        <f ca="1">IncidentTbl[[#This Row],[DoNotImport-IndustryFactor]]+IncidentTbl[[#This Row],[DoNotImport-ProductFactor]]+LEN(IncidentTbl[[#This Row],[Title]])+(DAY(IncidentTbl[[#This Row],[CreatedOn]])/4)</f>
        <v>45.75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5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5">
        <f t="shared" ca="1" si="24"/>
        <v>-38732.461538461233</v>
      </c>
      <c r="C1498" s="4">
        <f ca="1">NOW()+(IncidentTbl[[#This Row],[DoNotImport-DateDiff]]/1440)</f>
        <v>43845.620086200142</v>
      </c>
      <c r="D1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1</v>
      </c>
      <c r="M1498" t="s">
        <v>6479</v>
      </c>
      <c r="N1498" s="5">
        <f ca="1">IncidentTbl[[#This Row],[DoNotImport-IndustryFactor]]+IncidentTbl[[#This Row],[DoNotImport-ProductFactor]]+LEN(IncidentTbl[[#This Row],[Title]])+(DAY(IncidentTbl[[#This Row],[CreatedOn]])/4)</f>
        <v>47.75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5">
        <f t="shared" ca="1" si="24"/>
        <v>-38741.692307691999</v>
      </c>
      <c r="C1499" s="4">
        <f ca="1">NOW()+(IncidentTbl[[#This Row],[DoNotImport-DateDiff]]/1440)</f>
        <v>43845.613675943736</v>
      </c>
      <c r="D1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8</v>
      </c>
      <c r="M1499" t="s">
        <v>6475</v>
      </c>
      <c r="N1499" s="5">
        <f ca="1">IncidentTbl[[#This Row],[DoNotImport-IndustryFactor]]+IncidentTbl[[#This Row],[DoNotImport-ProductFactor]]+LEN(IncidentTbl[[#This Row],[Title]])+(DAY(IncidentTbl[[#This Row],[CreatedOn]])/4)</f>
        <v>41.75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5">
        <f t="shared" ca="1" si="24"/>
        <v>-38750.923076922765</v>
      </c>
      <c r="C1500" s="4">
        <f ca="1">NOW()+(IncidentTbl[[#This Row],[DoNotImport-DateDiff]]/1440)</f>
        <v>43845.607265687322</v>
      </c>
      <c r="D1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6</v>
      </c>
      <c r="M1500" t="s">
        <v>6479</v>
      </c>
      <c r="N1500" s="5">
        <f ca="1">IncidentTbl[[#This Row],[DoNotImport-IndustryFactor]]+IncidentTbl[[#This Row],[DoNotImport-ProductFactor]]+LEN(IncidentTbl[[#This Row],[Title]])+(DAY(IncidentTbl[[#This Row],[CreatedOn]])/4)</f>
        <v>49.75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5">
        <f t="shared" ca="1" si="24"/>
        <v>-38760.153846153531</v>
      </c>
      <c r="C1501" s="4">
        <f ca="1">NOW()+(IncidentTbl[[#This Row],[DoNotImport-DateDiff]]/1440)</f>
        <v>43845.600855430916</v>
      </c>
      <c r="D1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6</v>
      </c>
      <c r="M1501" t="s">
        <v>6475</v>
      </c>
      <c r="N1501" s="5">
        <f ca="1">IncidentTbl[[#This Row],[DoNotImport-IndustryFactor]]+IncidentTbl[[#This Row],[DoNotImport-ProductFactor]]+LEN(IncidentTbl[[#This Row],[Title]])+(DAY(IncidentTbl[[#This Row],[CreatedOn]])/4)</f>
        <v>42.75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5">
        <f t="shared" ca="1" si="24"/>
        <v>-38769.384615384297</v>
      </c>
      <c r="C1502" s="4">
        <f ca="1">NOW()+(IncidentTbl[[#This Row],[DoNotImport-DateDiff]]/1440)</f>
        <v>43845.594445174502</v>
      </c>
      <c r="D1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2" s="6">
        <f>IF(IncidentTbl[[#This Row],[Is Escalated]],2,1)+IF(IncidentTbl[[#This Row],[Origin]]="Email",2,0)+IF(IncidentTbl[[#This Row],[Subject]]="Account Set-up",2,0)</f>
        <v>5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9</v>
      </c>
      <c r="M1502" t="s">
        <v>6479</v>
      </c>
      <c r="N1502" s="5">
        <f ca="1">IncidentTbl[[#This Row],[DoNotImport-IndustryFactor]]+IncidentTbl[[#This Row],[DoNotImport-ProductFactor]]+LEN(IncidentTbl[[#This Row],[Title]])+(DAY(IncidentTbl[[#This Row],[CreatedOn]])/4)</f>
        <v>44.7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5">
        <f t="shared" ca="1" si="24"/>
        <v>-38778.615384615063</v>
      </c>
      <c r="C1503" s="4">
        <f ca="1">NOW()+(IncidentTbl[[#This Row],[DoNotImport-DateDiff]]/1440)</f>
        <v>43845.588034918095</v>
      </c>
      <c r="D1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3" s="6">
        <f>IF(IncidentTbl[[#This Row],[Is Escalated]],2,1)+IF(IncidentTbl[[#This Row],[Origin]]="Email",2,0)+IF(IncidentTbl[[#This Row],[Subject]]="Account Set-up",2,0)</f>
        <v>6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5</v>
      </c>
      <c r="M1503" t="s">
        <v>6479</v>
      </c>
      <c r="N1503" s="5">
        <f ca="1">IncidentTbl[[#This Row],[DoNotImport-IndustryFactor]]+IncidentTbl[[#This Row],[DoNotImport-ProductFactor]]+LEN(IncidentTbl[[#This Row],[Title]])+(DAY(IncidentTbl[[#This Row],[CreatedOn]])/4)</f>
        <v>42.75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Account Set-up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5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5">
        <f t="shared" ca="1" si="24"/>
        <v>-38787.846153845829</v>
      </c>
      <c r="C1504" s="4">
        <f ca="1">NOW()+(IncidentTbl[[#This Row],[DoNotImport-DateDiff]]/1440)</f>
        <v>43845.581624661681</v>
      </c>
      <c r="D1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2</v>
      </c>
      <c r="M1504" t="s">
        <v>6479</v>
      </c>
      <c r="N1504" s="5">
        <f ca="1">IncidentTbl[[#This Row],[DoNotImport-IndustryFactor]]+IncidentTbl[[#This Row],[DoNotImport-ProductFactor]]+LEN(IncidentTbl[[#This Row],[Title]])+(DAY(IncidentTbl[[#This Row],[CreatedOn]])/4)</f>
        <v>49.75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5">
        <f t="shared" ca="1" si="24"/>
        <v>-38797.076923076595</v>
      </c>
      <c r="C1505" s="4">
        <f ca="1">NOW()+(IncidentTbl[[#This Row],[DoNotImport-DateDiff]]/1440)</f>
        <v>43845.575214405275</v>
      </c>
      <c r="D1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6">
        <f>IF(IncidentTbl[[#This Row],[Is Escalated]],2,1)+IF(IncidentTbl[[#This Row],[Origin]]="Email",2,0)+IF(IncidentTbl[[#This Row],[Subject]]="Account Set-up",2,0)</f>
        <v>3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8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5.75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Account Set-up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5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6" spans="1:26" x14ac:dyDescent="0.25">
      <c r="A1506">
        <v>2504</v>
      </c>
      <c r="B1506" s="5">
        <f t="shared" ca="1" si="24"/>
        <v>-38806.30769230736</v>
      </c>
      <c r="C1506" s="4">
        <f ca="1">NOW()+(IncidentTbl[[#This Row],[DoNotImport-DateDiff]]/1440)</f>
        <v>43845.568804148861</v>
      </c>
      <c r="D1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6">
        <f>IF(IncidentTbl[[#This Row],[Is Escalated]],2,1)+IF(IncidentTbl[[#This Row],[Origin]]="Email",2,0)+IF(IncidentTbl[[#This Row],[Subject]]="Account Set-up",2,0)</f>
        <v>3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8</v>
      </c>
      <c r="M1506" t="s">
        <v>6475</v>
      </c>
      <c r="N1506" s="5">
        <f ca="1">IncidentTbl[[#This Row],[DoNotImport-IndustryFactor]]+IncidentTbl[[#This Row],[DoNotImport-ProductFactor]]+LEN(IncidentTbl[[#This Row],[Title]])+(DAY(IncidentTbl[[#This Row],[CreatedOn]])/4)</f>
        <v>45.75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5">
        <f t="shared" ca="1" si="24"/>
        <v>-38815.538461538126</v>
      </c>
      <c r="C1507" s="4">
        <f ca="1">NOW()+(IncidentTbl[[#This Row],[DoNotImport-DateDiff]]/1440)</f>
        <v>43845.562393892455</v>
      </c>
      <c r="D1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9</v>
      </c>
      <c r="M1507" t="s">
        <v>6479</v>
      </c>
      <c r="N1507" s="5">
        <f ca="1">IncidentTbl[[#This Row],[DoNotImport-IndustryFactor]]+IncidentTbl[[#This Row],[DoNotImport-ProductFactor]]+LEN(IncidentTbl[[#This Row],[Title]])+(DAY(IncidentTbl[[#This Row],[CreatedOn]])/4)</f>
        <v>38.75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5">
        <f t="shared" ca="1" si="24"/>
        <v>-38824.769230768892</v>
      </c>
      <c r="C1508" s="4">
        <f ca="1">NOW()+(IncidentTbl[[#This Row],[DoNotImport-DateDiff]]/1440)</f>
        <v>43845.555983636041</v>
      </c>
      <c r="D1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6</v>
      </c>
      <c r="M1508" t="s">
        <v>6479</v>
      </c>
      <c r="N1508" s="5">
        <f ca="1">IncidentTbl[[#This Row],[DoNotImport-IndustryFactor]]+IncidentTbl[[#This Row],[DoNotImport-ProductFactor]]+LEN(IncidentTbl[[#This Row],[Title]])+(DAY(IncidentTbl[[#This Row],[CreatedOn]])/4)</f>
        <v>46.75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9" spans="1:26" x14ac:dyDescent="0.25">
      <c r="A1509">
        <v>2507</v>
      </c>
      <c r="B1509" s="5">
        <f t="shared" ca="1" si="24"/>
        <v>-38833.999999999658</v>
      </c>
      <c r="C1509" s="4">
        <f ca="1">NOW()+(IncidentTbl[[#This Row],[DoNotImport-DateDiff]]/1440)</f>
        <v>43845.549573379634</v>
      </c>
      <c r="D1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6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7.75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5">
        <f t="shared" ca="1" si="24"/>
        <v>-38843.230769230424</v>
      </c>
      <c r="C1510" s="4">
        <f ca="1">NOW()+(IncidentTbl[[#This Row],[DoNotImport-DateDiff]]/1440)</f>
        <v>43845.54316312322</v>
      </c>
      <c r="D1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5</v>
      </c>
      <c r="M1510" t="s">
        <v>6475</v>
      </c>
      <c r="N1510" s="5">
        <f ca="1">IncidentTbl[[#This Row],[DoNotImport-IndustryFactor]]+IncidentTbl[[#This Row],[DoNotImport-ProductFactor]]+LEN(IncidentTbl[[#This Row],[Title]])+(DAY(IncidentTbl[[#This Row],[CreatedOn]])/4)</f>
        <v>36.75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5">
        <f t="shared" ca="1" si="24"/>
        <v>-38852.46153846119</v>
      </c>
      <c r="C1511" s="4">
        <f ca="1">NOW()+(IncidentTbl[[#This Row],[DoNotImport-DateDiff]]/1440)</f>
        <v>43845.536752866814</v>
      </c>
      <c r="D1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8</v>
      </c>
      <c r="M1511" t="s">
        <v>6475</v>
      </c>
      <c r="N1511" s="5">
        <f ca="1">IncidentTbl[[#This Row],[DoNotImport-IndustryFactor]]+IncidentTbl[[#This Row],[DoNotImport-ProductFactor]]+LEN(IncidentTbl[[#This Row],[Title]])+(DAY(IncidentTbl[[#This Row],[CreatedOn]])/4)</f>
        <v>53.75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5">
        <f t="shared" ca="1" si="24"/>
        <v>-38861.692307691956</v>
      </c>
      <c r="C1512" s="4">
        <f ca="1">NOW()+(IncidentTbl[[#This Row],[DoNotImport-DateDiff]]/1440)</f>
        <v>43845.5303426104</v>
      </c>
      <c r="D1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10</v>
      </c>
      <c r="M1512" t="s">
        <v>6479</v>
      </c>
      <c r="N1512" s="5">
        <f ca="1">IncidentTbl[[#This Row],[DoNotImport-IndustryFactor]]+IncidentTbl[[#This Row],[DoNotImport-ProductFactor]]+LEN(IncidentTbl[[#This Row],[Title]])+(DAY(IncidentTbl[[#This Row],[CreatedOn]])/4)</f>
        <v>57.75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5">
        <f t="shared" ca="1" si="24"/>
        <v>-38870.923076922722</v>
      </c>
      <c r="C1513" s="4">
        <f ca="1">NOW()+(IncidentTbl[[#This Row],[DoNotImport-DateDiff]]/1440)</f>
        <v>43845.523932353994</v>
      </c>
      <c r="D1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7</v>
      </c>
      <c r="M1513" t="s">
        <v>6479</v>
      </c>
      <c r="N1513" s="5">
        <f ca="1">IncidentTbl[[#This Row],[DoNotImport-IndustryFactor]]+IncidentTbl[[#This Row],[DoNotImport-ProductFactor]]+LEN(IncidentTbl[[#This Row],[Title]])+(DAY(IncidentTbl[[#This Row],[CreatedOn]])/4)</f>
        <v>46.75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5">
        <f t="shared" ca="1" si="24"/>
        <v>-38880.153846153487</v>
      </c>
      <c r="C1514" s="4">
        <f ca="1">NOW()+(IncidentTbl[[#This Row],[DoNotImport-DateDiff]]/1440)</f>
        <v>43845.51752209758</v>
      </c>
      <c r="D1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8</v>
      </c>
      <c r="M1514" t="s">
        <v>6475</v>
      </c>
      <c r="N1514" s="5">
        <f ca="1">IncidentTbl[[#This Row],[DoNotImport-IndustryFactor]]+IncidentTbl[[#This Row],[DoNotImport-ProductFactor]]+LEN(IncidentTbl[[#This Row],[Title]])+(DAY(IncidentTbl[[#This Row],[CreatedOn]])/4)</f>
        <v>42.75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5">
        <f t="shared" ca="1" si="24"/>
        <v>-38889.384615384253</v>
      </c>
      <c r="C1515" s="4">
        <f ca="1">NOW()+(IncidentTbl[[#This Row],[DoNotImport-DateDiff]]/1440)</f>
        <v>43845.511111841173</v>
      </c>
      <c r="D1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7</v>
      </c>
      <c r="M1515" t="s">
        <v>6475</v>
      </c>
      <c r="N1515" s="5">
        <f ca="1">IncidentTbl[[#This Row],[DoNotImport-IndustryFactor]]+IncidentTbl[[#This Row],[DoNotImport-ProductFactor]]+LEN(IncidentTbl[[#This Row],[Title]])+(DAY(IncidentTbl[[#This Row],[CreatedOn]])/4)</f>
        <v>37.75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5">
        <f t="shared" ca="1" si="24"/>
        <v>-38898.615384615019</v>
      </c>
      <c r="C1516" s="4">
        <f ca="1">NOW()+(IncidentTbl[[#This Row],[DoNotImport-DateDiff]]/1440)</f>
        <v>43845.504701584759</v>
      </c>
      <c r="D1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2</v>
      </c>
      <c r="M1516" t="s">
        <v>6475</v>
      </c>
      <c r="N1516" s="5">
        <f ca="1">IncidentTbl[[#This Row],[DoNotImport-IndustryFactor]]+IncidentTbl[[#This Row],[DoNotImport-ProductFactor]]+LEN(IncidentTbl[[#This Row],[Title]])+(DAY(IncidentTbl[[#This Row],[CreatedOn]])/4)</f>
        <v>47.75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5">
        <f t="shared" ca="1" si="24"/>
        <v>-38907.846153845785</v>
      </c>
      <c r="C1517" s="4">
        <f ca="1">NOW()+(IncidentTbl[[#This Row],[DoNotImport-DateDiff]]/1440)</f>
        <v>43845.498291328353</v>
      </c>
      <c r="D1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1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5.75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9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5">
        <f t="shared" ca="1" si="24"/>
        <v>-38917.076923076551</v>
      </c>
      <c r="C1518" s="4">
        <f ca="1">NOW()+(IncidentTbl[[#This Row],[DoNotImport-DateDiff]]/1440)</f>
        <v>43845.491881071939</v>
      </c>
      <c r="D1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6">
        <f>IF(IncidentTbl[[#This Row],[Is Escalated]],2,1)+IF(IncidentTbl[[#This Row],[Origin]]="Email",2,0)+IF(IncidentTbl[[#This Row],[Subject]]="Account Set-up",2,0)</f>
        <v>1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3</v>
      </c>
      <c r="M1518" t="s">
        <v>6475</v>
      </c>
      <c r="N1518" s="5">
        <f ca="1">IncidentTbl[[#This Row],[DoNotImport-IndustryFactor]]+IncidentTbl[[#This Row],[DoNotImport-ProductFactor]]+LEN(IncidentTbl[[#This Row],[Title]])+(DAY(IncidentTbl[[#This Row],[CreatedOn]])/4)</f>
        <v>42.75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1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5">
        <f t="shared" ca="1" si="24"/>
        <v>-38926.307692307317</v>
      </c>
      <c r="C1519" s="4">
        <f ca="1">NOW()+(IncidentTbl[[#This Row],[DoNotImport-DateDiff]]/1440)</f>
        <v>43845.485470815533</v>
      </c>
      <c r="D1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6">
        <f>IF(IncidentTbl[[#This Row],[Is Escalated]],2,1)+IF(IncidentTbl[[#This Row],[Origin]]="Email",2,0)+IF(IncidentTbl[[#This Row],[Subject]]="Account Set-up",2,0)</f>
        <v>1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60</v>
      </c>
      <c r="M1519" t="s">
        <v>6475</v>
      </c>
      <c r="N1519" s="5">
        <f ca="1">IncidentTbl[[#This Row],[DoNotImport-IndustryFactor]]+IncidentTbl[[#This Row],[DoNotImport-ProductFactor]]+LEN(IncidentTbl[[#This Row],[Title]])+(DAY(IncidentTbl[[#This Row],[CreatedOn]])/4)</f>
        <v>43.75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General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1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5">
        <f t="shared" ca="1" si="24"/>
        <v>-38935.538461538083</v>
      </c>
      <c r="C1520" s="4">
        <f ca="1">NOW()+(IncidentTbl[[#This Row],[DoNotImport-DateDiff]]/1440)</f>
        <v>43845.479060559119</v>
      </c>
      <c r="D1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7</v>
      </c>
      <c r="M1520" t="s">
        <v>6475</v>
      </c>
      <c r="N1520" s="5">
        <f ca="1">IncidentTbl[[#This Row],[DoNotImport-IndustryFactor]]+IncidentTbl[[#This Row],[DoNotImport-ProductFactor]]+LEN(IncidentTbl[[#This Row],[Title]])+(DAY(IncidentTbl[[#This Row],[CreatedOn]])/4)</f>
        <v>49.75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5">
        <f t="shared" ca="1" si="24"/>
        <v>-38944.769230768849</v>
      </c>
      <c r="C1521" s="4">
        <f ca="1">NOW()+(IncidentTbl[[#This Row],[DoNotImport-DateDiff]]/1440)</f>
        <v>43845.472650302712</v>
      </c>
      <c r="D1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5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49.75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25">
      <c r="A1522">
        <v>2520</v>
      </c>
      <c r="B1522" s="5">
        <f t="shared" ca="1" si="24"/>
        <v>-38953.999999999614</v>
      </c>
      <c r="C1522" s="4">
        <f ca="1">NOW()+(IncidentTbl[[#This Row],[DoNotImport-DateDiff]]/1440)</f>
        <v>43845.466240046298</v>
      </c>
      <c r="D1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6">
        <f>IF(IncidentTbl[[#This Row],[Is Escalated]],2,1)+IF(IncidentTbl[[#This Row],[Origin]]="Email",2,0)+IF(IncidentTbl[[#This Row],[Subject]]="Account Set-up",2,0)</f>
        <v>3</v>
      </c>
      <c r="G1522" s="6" t="str">
        <f ca="1">IF((IncidentTbl[[#This Row],[CreatedOn]]+(IncidentTbl[[#This Row],[Resolution Minutes]]/1440))&gt;NOW(),"Open","Closed")</f>
        <v>Closed</v>
      </c>
      <c r="H1522">
        <v>1124</v>
      </c>
      <c r="I1522" s="8" cm="1">
        <f t="array" ref="I1522">_xlfn.XLOOKUP(IncidentTbl[[#This Row],[AccountSeq]],AccountTbl[AccountSeq],AccountTbl[AccountOwnerSeq])</f>
        <v>5</v>
      </c>
      <c r="J1522" t="str" cm="1">
        <f t="array" ref="J1522">_xlfn.XLOOKUP(IncidentTbl[[#This Row],[AccountSeq]],AccountTbl[AccountSeq],AccountTbl[Account Owner])</f>
        <v>Dan Jump</v>
      </c>
      <c r="K1522">
        <v>8</v>
      </c>
      <c r="L1522" t="s">
        <v>5292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3.75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Account Set-up</v>
      </c>
      <c r="U1522" s="2" cm="1">
        <f t="array" ref="U1522">ROUNDUP(1+(_xlfn.XLOOKUP(_xlfn.XLOOKUP(IncidentTbl[[#This Row],[AccountSeq]],AccountTbl[AccountSeq],AccountTbl[IndustrySeq]),IndustryTbl[IndustrySeq],IndustryTbl[Factor])/3),0)</f>
        <v>3</v>
      </c>
      <c r="V1522" s="2">
        <f>_xlfn.XLOOKUP(_xlfn.PERCENTRANK.INC(IncidentTbl[DoNotImport-SubjectCalculation],IncidentTbl[[#This Row],[DoNotImport-SubjectCalculation]]),SubjectLookup[Cumulative],SubjectLookup[Factor],-1,-1)</f>
        <v>5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5">
        <f t="shared" ca="1" si="24"/>
        <v>-38963.23076923038</v>
      </c>
      <c r="C1523" s="4">
        <f ca="1">NOW()+(IncidentTbl[[#This Row],[DoNotImport-DateDiff]]/1440)</f>
        <v>43845.459829789892</v>
      </c>
      <c r="D1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241</v>
      </c>
      <c r="I1523" s="8" cm="1">
        <f t="array" ref="I1523">_xlfn.XLOOKUP(IncidentTbl[[#This Row],[AccountSeq]],AccountTbl[AccountSeq],AccountTbl[AccountOwnerSeq])</f>
        <v>6</v>
      </c>
      <c r="J1523" t="str" cm="1">
        <f t="array" ref="J1523">_xlfn.XLOOKUP(IncidentTbl[[#This Row],[AccountSeq]],AccountTbl[AccountSeq],AccountTbl[Account Owner])</f>
        <v>Renee Lo</v>
      </c>
      <c r="K1523">
        <v>4</v>
      </c>
      <c r="L1523" t="s">
        <v>4960</v>
      </c>
      <c r="M1523" t="s">
        <v>6479</v>
      </c>
      <c r="N1523" s="5">
        <f ca="1">IncidentTbl[[#This Row],[DoNotImport-IndustryFactor]]+IncidentTbl[[#This Row],[DoNotImport-ProductFactor]]+LEN(IncidentTbl[[#This Row],[Title]])+(DAY(IncidentTbl[[#This Row],[CreatedOn]])/4)</f>
        <v>62.75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5">
        <f t="shared" ca="1" si="24"/>
        <v>-38972.461538461146</v>
      </c>
      <c r="C1524" s="4">
        <f ca="1">NOW()+(IncidentTbl[[#This Row],[DoNotImport-DateDiff]]/1440)</f>
        <v>43845.453419533478</v>
      </c>
      <c r="D1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104</v>
      </c>
      <c r="I1524" s="8" cm="1">
        <f t="array" ref="I1524">_xlfn.XLOOKUP(IncidentTbl[[#This Row],[AccountSeq]],AccountTbl[AccountSeq],AccountTbl[AccountOwnerSeq])</f>
        <v>8</v>
      </c>
      <c r="J1524" t="str" cm="1">
        <f t="array" ref="J1524">_xlfn.XLOOKUP(IncidentTbl[[#This Row],[AccountSeq]],AccountTbl[AccountSeq],AccountTbl[Account Owner])</f>
        <v>Sanjay Shah</v>
      </c>
      <c r="K1524">
        <v>1</v>
      </c>
      <c r="L1524" t="s">
        <v>4416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39.75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5">
        <f t="shared" ca="1" si="24"/>
        <v>-38981.692307691912</v>
      </c>
      <c r="C1525" s="4">
        <f ca="1">NOW()+(IncidentTbl[[#This Row],[DoNotImport-DateDiff]]/1440)</f>
        <v>43845.447009277072</v>
      </c>
      <c r="D1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5" s="6">
        <f>IF(IncidentTbl[[#This Row],[Is Escalated]],2,1)+IF(IncidentTbl[[#This Row],[Origin]]="Email",2,0)+IF(IncidentTbl[[#This Row],[Subject]]="Account Set-up",2,0)</f>
        <v>3</v>
      </c>
      <c r="G1525" s="6" t="str">
        <f ca="1">IF((IncidentTbl[[#This Row],[CreatedOn]]+(IncidentTbl[[#This Row],[Resolution Minutes]]/1440))&gt;NOW(),"Open","Closed")</f>
        <v>Closed</v>
      </c>
      <c r="H1525">
        <v>1142</v>
      </c>
      <c r="I1525" s="8" cm="1">
        <f t="array" ref="I1525">_xlfn.XLOOKUP(IncidentTbl[[#This Row],[AccountSeq]],AccountTbl[AccountSeq],AccountTbl[AccountOwnerSeq])</f>
        <v>5</v>
      </c>
      <c r="J1525" t="str" cm="1">
        <f t="array" ref="J1525">_xlfn.XLOOKUP(IncidentTbl[[#This Row],[AccountSeq]],AccountTbl[AccountSeq],AccountTbl[Account Owner])</f>
        <v>Dan Jump</v>
      </c>
      <c r="K1525">
        <v>7</v>
      </c>
      <c r="L1525" t="s">
        <v>5480</v>
      </c>
      <c r="M1525" t="s">
        <v>6475</v>
      </c>
      <c r="N1525" s="5">
        <f ca="1">IncidentTbl[[#This Row],[DoNotImport-IndustryFactor]]+IncidentTbl[[#This Row],[DoNotImport-ProductFactor]]+LEN(IncidentTbl[[#This Row],[Title]])+(DAY(IncidentTbl[[#This Row],[CreatedOn]])/4)</f>
        <v>42.75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1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5">
        <f t="shared" ca="1" si="24"/>
        <v>-38990.923076922678</v>
      </c>
      <c r="C1526" s="4">
        <f ca="1">NOW()+(IncidentTbl[[#This Row],[DoNotImport-DateDiff]]/1440)</f>
        <v>43845.440599020658</v>
      </c>
      <c r="D1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109</v>
      </c>
      <c r="I1526" s="8" cm="1">
        <f t="array" ref="I1526">_xlfn.XLOOKUP(IncidentTbl[[#This Row],[AccountSeq]],AccountTbl[AccountSeq],AccountTbl[AccountOwnerSeq])</f>
        <v>2</v>
      </c>
      <c r="J1526" t="str" cm="1">
        <f t="array" ref="J1526">_xlfn.XLOOKUP(IncidentTbl[[#This Row],[AccountSeq]],AccountTbl[AccountSeq],AccountTbl[Account Owner])</f>
        <v>Eric Gruber</v>
      </c>
      <c r="K1526">
        <v>1</v>
      </c>
      <c r="L1526" t="s">
        <v>4301</v>
      </c>
      <c r="M1526" t="s">
        <v>6479</v>
      </c>
      <c r="N1526" s="5">
        <f ca="1">IncidentTbl[[#This Row],[DoNotImport-IndustryFactor]]+IncidentTbl[[#This Row],[DoNotImport-ProductFactor]]+LEN(IncidentTbl[[#This Row],[Title]])+(DAY(IncidentTbl[[#This Row],[CreatedOn]])/4)</f>
        <v>53.7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3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1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2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5">
        <f t="shared" ca="1" si="24"/>
        <v>-39000.153846153444</v>
      </c>
      <c r="C1527" s="4">
        <f ca="1">NOW()+(IncidentTbl[[#This Row],[DoNotImport-DateDiff]]/1440)</f>
        <v>43845.434188764244</v>
      </c>
      <c r="D1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186</v>
      </c>
      <c r="I1527" s="8" cm="1">
        <f t="array" ref="I1527">_xlfn.XLOOKUP(IncidentTbl[[#This Row],[AccountSeq]],AccountTbl[AccountSeq],AccountTbl[AccountOwnerSeq])</f>
        <v>7</v>
      </c>
      <c r="J1527" t="str" cm="1">
        <f t="array" ref="J1527">_xlfn.XLOOKUP(IncidentTbl[[#This Row],[AccountSeq]],AccountTbl[AccountSeq],AccountTbl[Account Owner])</f>
        <v>Spencer Low</v>
      </c>
      <c r="K1527">
        <v>1</v>
      </c>
      <c r="L1527" t="s">
        <v>4266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1.75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8" spans="1:26" x14ac:dyDescent="0.25">
      <c r="A1528">
        <v>2526</v>
      </c>
      <c r="B1528" s="5">
        <f t="shared" ca="1" si="24"/>
        <v>-39009.38461538421</v>
      </c>
      <c r="C1528" s="4">
        <f ca="1">NOW()+(IncidentTbl[[#This Row],[DoNotImport-DateDiff]]/1440)</f>
        <v>43845.427778507838</v>
      </c>
      <c r="D1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59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8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37.75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2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5">
        <f t="shared" ca="1" si="24"/>
        <v>-39018.615384614975</v>
      </c>
      <c r="C1529" s="4">
        <f ca="1">NOW()+(IncidentTbl[[#This Row],[DoNotImport-DateDiff]]/1440)</f>
        <v>43845.421368251424</v>
      </c>
      <c r="D1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60</v>
      </c>
      <c r="I1529" s="8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246</v>
      </c>
      <c r="M1529" t="s">
        <v>6475</v>
      </c>
      <c r="N1529" s="5">
        <f ca="1">IncidentTbl[[#This Row],[DoNotImport-IndustryFactor]]+IncidentTbl[[#This Row],[DoNotImport-ProductFactor]]+LEN(IncidentTbl[[#This Row],[Title]])+(DAY(IncidentTbl[[#This Row],[CreatedOn]])/4)</f>
        <v>49.75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5">
        <f t="shared" ca="1" si="24"/>
        <v>-39027.846153845741</v>
      </c>
      <c r="C1530" s="4">
        <f ca="1">NOW()+(IncidentTbl[[#This Row],[DoNotImport-DateDiff]]/1440)</f>
        <v>43845.414957995017</v>
      </c>
      <c r="D1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0" s="6">
        <f>IF(IncidentTbl[[#This Row],[Is Escalated]],2,1)+IF(IncidentTbl[[#This Row],[Origin]]="Email",2,0)+IF(IncidentTbl[[#This Row],[Subject]]="Account Set-up",2,0)</f>
        <v>2</v>
      </c>
      <c r="G1530" s="6" t="str">
        <f ca="1">IF((IncidentTbl[[#This Row],[CreatedOn]]+(IncidentTbl[[#This Row],[Resolution Minutes]]/1440))&gt;NOW(),"Open","Closed")</f>
        <v>Closed</v>
      </c>
      <c r="H1530">
        <v>1184</v>
      </c>
      <c r="I1530" s="8" cm="1">
        <f t="array" ref="I1530">_xlfn.XLOOKUP(IncidentTbl[[#This Row],[AccountSeq]],AccountTbl[AccountSeq],AccountTbl[AccountOwnerSeq])</f>
        <v>3</v>
      </c>
      <c r="J1530" t="str" cm="1">
        <f t="array" ref="J1530">_xlfn.XLOOKUP(IncidentTbl[[#This Row],[AccountSeq]],AccountTbl[AccountSeq],AccountTbl[Account Owner])</f>
        <v>Jeff Hay</v>
      </c>
      <c r="K1530">
        <v>2</v>
      </c>
      <c r="L1530" t="s">
        <v>6084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50.75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50</v>
      </c>
      <c r="T1530" t="str">
        <f>_xlfn.XLOOKUP(_xlfn.PERCENTRANK.INC(IncidentTbl[DoNotImport-SubjectCalculation],IncidentTbl[[#This Row],[DoNotImport-SubjectCalculation]]),SubjectLookup[Cumulative],SubjectLookup[Subject],-1,-1)</f>
        <v>Returns</v>
      </c>
      <c r="U1530" cm="1">
        <f t="array" ref="U1530">ROUNDUP(1+(_xlfn.XLOOKUP(_xlfn.XLOOKUP(IncidentTbl[[#This Row],[AccountSeq]],AccountTbl[AccountSeq],AccountTbl[IndustrySeq]),IndustryTbl[IndustrySeq],IndustryTbl[Factor])/3),0)</f>
        <v>1</v>
      </c>
      <c r="V1530">
        <f>_xlfn.XLOOKUP(_xlfn.PERCENTRANK.INC(IncidentTbl[DoNotImport-SubjectCalculation],IncidentTbl[[#This Row],[DoNotImport-SubjectCalculation]]),SubjectLookup[Cumulative],SubjectLookup[Factor],-1,-1)</f>
        <v>5</v>
      </c>
      <c r="W1530" cm="1">
        <f t="array" ref="W1530">ROUNDUP(_xlfn.XLOOKUP(IncidentTbl[[#This Row],[SystemUserSeq]],OwnerTbl[SystemUserSeq],OwnerTbl[Factor])/3,0)</f>
        <v>4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5">
        <f t="shared" ca="1" si="24"/>
        <v>-39037.076923076507</v>
      </c>
      <c r="C1531" s="4">
        <f ca="1">NOW()+(IncidentTbl[[#This Row],[DoNotImport-DateDiff]]/1440)</f>
        <v>43845.408547738603</v>
      </c>
      <c r="D1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44</v>
      </c>
      <c r="I1531" s="8" cm="1">
        <f t="array" ref="I1531">_xlfn.XLOOKUP(IncidentTbl[[#This Row],[AccountSeq]],AccountTbl[AccountSeq],AccountTbl[AccountOwnerSeq])</f>
        <v>8</v>
      </c>
      <c r="J1531" t="str" cm="1">
        <f t="array" ref="J1531">_xlfn.XLOOKUP(IncidentTbl[[#This Row],[AccountSeq]],AccountTbl[AccountSeq],AccountTbl[Account Owner])</f>
        <v>Sanjay Shah</v>
      </c>
      <c r="K1531">
        <v>4</v>
      </c>
      <c r="L1531" t="s">
        <v>4688</v>
      </c>
      <c r="M1531" t="s">
        <v>6479</v>
      </c>
      <c r="N1531" s="5">
        <f ca="1">IncidentTbl[[#This Row],[DoNotImport-IndustryFactor]]+IncidentTbl[[#This Row],[DoNotImport-ProductFactor]]+LEN(IncidentTbl[[#This Row],[Title]])+(DAY(IncidentTbl[[#This Row],[CreatedOn]])/4)</f>
        <v>47.75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6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4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2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2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2" spans="1:26" x14ac:dyDescent="0.25">
      <c r="A1532">
        <v>2530</v>
      </c>
      <c r="B1532" s="5">
        <f t="shared" ca="1" si="24"/>
        <v>-39046.307692307273</v>
      </c>
      <c r="C1532" s="4">
        <f ca="1">NOW()+(IncidentTbl[[#This Row],[DoNotImport-DateDiff]]/1440)</f>
        <v>43845.402137482197</v>
      </c>
      <c r="D1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2" s="6">
        <f>IF(IncidentTbl[[#This Row],[Is Escalated]],2,1)+IF(IncidentTbl[[#This Row],[Origin]]="Email",2,0)+IF(IncidentTbl[[#This Row],[Subject]]="Account Set-up",2,0)</f>
        <v>5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60</v>
      </c>
      <c r="M1532" t="s">
        <v>6479</v>
      </c>
      <c r="N1532" s="5">
        <f ca="1">IncidentTbl[[#This Row],[DoNotImport-IndustryFactor]]+IncidentTbl[[#This Row],[DoNotImport-ProductFactor]]+LEN(IncidentTbl[[#This Row],[Title]])+(DAY(IncidentTbl[[#This Row],[CreatedOn]])/4)</f>
        <v>45.75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5">
        <f t="shared" ca="1" si="24"/>
        <v>-39055.538461538039</v>
      </c>
      <c r="C1533" s="4">
        <f ca="1">NOW()+(IncidentTbl[[#This Row],[DoNotImport-DateDiff]]/1440)</f>
        <v>43845.395727225783</v>
      </c>
      <c r="D1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2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7.75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5">
        <f t="shared" ca="1" si="24"/>
        <v>-39064.769230768805</v>
      </c>
      <c r="C1534" s="4">
        <f ca="1">NOW()+(IncidentTbl[[#This Row],[DoNotImport-DateDiff]]/1440)</f>
        <v>43845.389316969377</v>
      </c>
      <c r="D1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2</v>
      </c>
      <c r="M1534" t="s">
        <v>6475</v>
      </c>
      <c r="N1534" s="5">
        <f ca="1">IncidentTbl[[#This Row],[DoNotImport-IndustryFactor]]+IncidentTbl[[#This Row],[DoNotImport-ProductFactor]]+LEN(IncidentTbl[[#This Row],[Title]])+(DAY(IncidentTbl[[#This Row],[CreatedOn]])/4)</f>
        <v>50.75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5">
        <f t="shared" ca="1" si="24"/>
        <v>-39073.999999999571</v>
      </c>
      <c r="C1535" s="4">
        <f ca="1">NOW()+(IncidentTbl[[#This Row],[DoNotImport-DateDiff]]/1440)</f>
        <v>43845.382906712963</v>
      </c>
      <c r="D1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40</v>
      </c>
      <c r="M1535" t="s">
        <v>6475</v>
      </c>
      <c r="N1535" s="5">
        <f ca="1">IncidentTbl[[#This Row],[DoNotImport-IndustryFactor]]+IncidentTbl[[#This Row],[DoNotImport-ProductFactor]]+LEN(IncidentTbl[[#This Row],[Title]])+(DAY(IncidentTbl[[#This Row],[CreatedOn]])/4)</f>
        <v>36.75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5">
        <f t="shared" ca="1" si="24"/>
        <v>-39083.230769230337</v>
      </c>
      <c r="C1536" s="4">
        <f ca="1">NOW()+(IncidentTbl[[#This Row],[DoNotImport-DateDiff]]/1440)</f>
        <v>43845.376496456556</v>
      </c>
      <c r="D1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3</v>
      </c>
      <c r="M1536" t="s">
        <v>6479</v>
      </c>
      <c r="N1536" s="5">
        <f ca="1">IncidentTbl[[#This Row],[DoNotImport-IndustryFactor]]+IncidentTbl[[#This Row],[DoNotImport-ProductFactor]]+LEN(IncidentTbl[[#This Row],[Title]])+(DAY(IncidentTbl[[#This Row],[CreatedOn]])/4)</f>
        <v>40.75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5">
        <f t="shared" ca="1" si="24"/>
        <v>-39092.461538461102</v>
      </c>
      <c r="C1537" s="4">
        <f ca="1">NOW()+(IncidentTbl[[#This Row],[DoNotImport-DateDiff]]/1440)</f>
        <v>43845.370086200142</v>
      </c>
      <c r="D1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8</v>
      </c>
      <c r="M1537" t="s">
        <v>6475</v>
      </c>
      <c r="N1537" s="5">
        <f ca="1">IncidentTbl[[#This Row],[DoNotImport-IndustryFactor]]+IncidentTbl[[#This Row],[DoNotImport-ProductFactor]]+LEN(IncidentTbl[[#This Row],[Title]])+(DAY(IncidentTbl[[#This Row],[CreatedOn]])/4)</f>
        <v>53.75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39101.692307691868</v>
      </c>
      <c r="C1538" s="4">
        <f ca="1">NOW()+(IncidentTbl[[#This Row],[DoNotImport-DateDiff]]/1440)</f>
        <v>43845.363675943736</v>
      </c>
      <c r="D1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1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1.75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5">
        <f t="shared" ca="1" si="25"/>
        <v>-39110.923076922634</v>
      </c>
      <c r="C1539" s="4">
        <f ca="1">NOW()+(IncidentTbl[[#This Row],[DoNotImport-DateDiff]]/1440)</f>
        <v>43845.357265687322</v>
      </c>
      <c r="D1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5</v>
      </c>
      <c r="M1539" t="s">
        <v>6479</v>
      </c>
      <c r="N1539" s="5">
        <f ca="1">IncidentTbl[[#This Row],[DoNotImport-IndustryFactor]]+IncidentTbl[[#This Row],[DoNotImport-ProductFactor]]+LEN(IncidentTbl[[#This Row],[Title]])+(DAY(IncidentTbl[[#This Row],[CreatedOn]])/4)</f>
        <v>53.75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5">
        <f t="shared" ca="1" si="25"/>
        <v>-39120.1538461534</v>
      </c>
      <c r="C1540" s="4">
        <f ca="1">NOW()+(IncidentTbl[[#This Row],[DoNotImport-DateDiff]]/1440)</f>
        <v>43845.350855430916</v>
      </c>
      <c r="D1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2</v>
      </c>
      <c r="M1540" t="s">
        <v>6479</v>
      </c>
      <c r="N1540" s="5">
        <f ca="1">IncidentTbl[[#This Row],[DoNotImport-IndustryFactor]]+IncidentTbl[[#This Row],[DoNotImport-ProductFactor]]+LEN(IncidentTbl[[#This Row],[Title]])+(DAY(IncidentTbl[[#This Row],[CreatedOn]])/4)</f>
        <v>46.75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Login Question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9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5">
        <f t="shared" ca="1" si="25"/>
        <v>-39129.384615384166</v>
      </c>
      <c r="C1541" s="4">
        <f ca="1">NOW()+(IncidentTbl[[#This Row],[DoNotImport-DateDiff]]/1440)</f>
        <v>43845.344445174502</v>
      </c>
      <c r="D1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6">
        <f>IF(IncidentTbl[[#This Row],[Is Escalated]],2,1)+IF(IncidentTbl[[#This Row],[Origin]]="Email",2,0)+IF(IncidentTbl[[#This Row],[Subject]]="Account Set-up",2,0)</f>
        <v>5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9</v>
      </c>
      <c r="M1541" t="s">
        <v>6479</v>
      </c>
      <c r="N1541" s="5">
        <f ca="1">IncidentTbl[[#This Row],[DoNotImport-IndustryFactor]]+IncidentTbl[[#This Row],[DoNotImport-ProductFactor]]+LEN(IncidentTbl[[#This Row],[Title]])+(DAY(IncidentTbl[[#This Row],[CreatedOn]])/4)</f>
        <v>43.75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5">
        <f t="shared" ca="1" si="25"/>
        <v>-39138.615384614932</v>
      </c>
      <c r="C1542" s="4">
        <f ca="1">NOW()+(IncidentTbl[[#This Row],[DoNotImport-DateDiff]]/1440)</f>
        <v>43845.338034918095</v>
      </c>
      <c r="D1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7</v>
      </c>
      <c r="M1542" t="s">
        <v>6479</v>
      </c>
      <c r="N1542" s="5">
        <f ca="1">IncidentTbl[[#This Row],[DoNotImport-IndustryFactor]]+IncidentTbl[[#This Row],[DoNotImport-ProductFactor]]+LEN(IncidentTbl[[#This Row],[Title]])+(DAY(IncidentTbl[[#This Row],[CreatedOn]])/4)</f>
        <v>39.75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5">
        <f t="shared" ca="1" si="25"/>
        <v>-39147.846153845698</v>
      </c>
      <c r="C1543" s="4">
        <f ca="1">NOW()+(IncidentTbl[[#This Row],[DoNotImport-DateDiff]]/1440)</f>
        <v>43845.331624661681</v>
      </c>
      <c r="D1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4</v>
      </c>
      <c r="M1543" t="s">
        <v>6479</v>
      </c>
      <c r="N1543" s="5">
        <f ca="1">IncidentTbl[[#This Row],[DoNotImport-IndustryFactor]]+IncidentTbl[[#This Row],[DoNotImport-ProductFactor]]+LEN(IncidentTbl[[#This Row],[Title]])+(DAY(IncidentTbl[[#This Row],[CreatedOn]])/4)</f>
        <v>41.75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5">
        <f t="shared" ca="1" si="25"/>
        <v>-39202.076923076464</v>
      </c>
      <c r="C1544" s="4">
        <f ca="1">NOW()+(IncidentTbl[[#This Row],[DoNotImport-DateDiff]]/1440)</f>
        <v>43845.293964405275</v>
      </c>
      <c r="D1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3</v>
      </c>
      <c r="M1544" t="s">
        <v>6479</v>
      </c>
      <c r="N1544" s="5">
        <f ca="1">IncidentTbl[[#This Row],[DoNotImport-IndustryFactor]]+IncidentTbl[[#This Row],[DoNotImport-ProductFactor]]+LEN(IncidentTbl[[#This Row],[Title]])+(DAY(IncidentTbl[[#This Row],[CreatedOn]])/4)</f>
        <v>42.7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5">
        <f t="shared" ca="1" si="25"/>
        <v>-39268.307692307229</v>
      </c>
      <c r="C1545" s="4">
        <f ca="1">NOW()+(IncidentTbl[[#This Row],[DoNotImport-DateDiff]]/1440)</f>
        <v>43845.24797081553</v>
      </c>
      <c r="D1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9</v>
      </c>
      <c r="M1545" t="s">
        <v>6475</v>
      </c>
      <c r="N1545" s="5">
        <f ca="1">IncidentTbl[[#This Row],[DoNotImport-IndustryFactor]]+IncidentTbl[[#This Row],[DoNotImport-ProductFactor]]+LEN(IncidentTbl[[#This Row],[Title]])+(DAY(IncidentTbl[[#This Row],[CreatedOn]])/4)</f>
        <v>39.7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5">
        <f t="shared" ca="1" si="25"/>
        <v>-39325.538461537995</v>
      </c>
      <c r="C1546" s="4">
        <f ca="1">NOW()+(IncidentTbl[[#This Row],[DoNotImport-DateDiff]]/1440)</f>
        <v>43845.208227225783</v>
      </c>
      <c r="D1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9</v>
      </c>
      <c r="M1546" t="s">
        <v>6475</v>
      </c>
      <c r="N1546" s="5">
        <f ca="1">IncidentTbl[[#This Row],[DoNotImport-IndustryFactor]]+IncidentTbl[[#This Row],[DoNotImport-ProductFactor]]+LEN(IncidentTbl[[#This Row],[Title]])+(DAY(IncidentTbl[[#This Row],[CreatedOn]])/4)</f>
        <v>48.7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5">
        <f t="shared" ca="1" si="25"/>
        <v>-39382.769230768761</v>
      </c>
      <c r="C1547" s="4">
        <f ca="1">NOW()+(IncidentTbl[[#This Row],[DoNotImport-DateDiff]]/1440)</f>
        <v>43845.168483636044</v>
      </c>
      <c r="D1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7" s="6">
        <f>IF(IncidentTbl[[#This Row],[Is Escalated]],2,1)+IF(IncidentTbl[[#This Row],[Origin]]="Email",2,0)+IF(IncidentTbl[[#This Row],[Subject]]="Account Set-up",2,0)</f>
        <v>3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4</v>
      </c>
      <c r="M1547" t="s">
        <v>6475</v>
      </c>
      <c r="N1547" s="5">
        <f ca="1">IncidentTbl[[#This Row],[DoNotImport-IndustryFactor]]+IncidentTbl[[#This Row],[DoNotImport-ProductFactor]]+LEN(IncidentTbl[[#This Row],[Title]])+(DAY(IncidentTbl[[#This Row],[CreatedOn]])/4)</f>
        <v>47.7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5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5">
        <f t="shared" ca="1" si="25"/>
        <v>-39437.999999999527</v>
      </c>
      <c r="C1548" s="4">
        <f ca="1">NOW()+(IncidentTbl[[#This Row],[DoNotImport-DateDiff]]/1440)</f>
        <v>43845.13012893519</v>
      </c>
      <c r="D1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5</v>
      </c>
      <c r="M1548" t="s">
        <v>6479</v>
      </c>
      <c r="N1548" s="5">
        <f ca="1">IncidentTbl[[#This Row],[DoNotImport-IndustryFactor]]+IncidentTbl[[#This Row],[DoNotImport-ProductFactor]]+LEN(IncidentTbl[[#This Row],[Title]])+(DAY(IncidentTbl[[#This Row],[CreatedOn]])/4)</f>
        <v>52.7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25">
      <c r="A1549">
        <v>2547</v>
      </c>
      <c r="B1549" s="5">
        <f t="shared" ca="1" si="25"/>
        <v>-39499.230769230293</v>
      </c>
      <c r="C1549" s="4">
        <f ca="1">NOW()+(IncidentTbl[[#This Row],[DoNotImport-DateDiff]]/1440)</f>
        <v>43845.087607567664</v>
      </c>
      <c r="D1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9" s="6">
        <f>IF(IncidentTbl[[#This Row],[Is Escalated]],2,1)+IF(IncidentTbl[[#This Row],[Origin]]="Email",2,0)+IF(IncidentTbl[[#This Row],[Subject]]="Account Set-up",2,0)</f>
        <v>3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9</v>
      </c>
      <c r="M1549" t="s">
        <v>6475</v>
      </c>
      <c r="N1549" s="5">
        <f ca="1">IncidentTbl[[#This Row],[DoNotImport-IndustryFactor]]+IncidentTbl[[#This Row],[DoNotImport-ProductFactor]]+LEN(IncidentTbl[[#This Row],[Title]])+(DAY(IncidentTbl[[#This Row],[CreatedOn]])/4)</f>
        <v>45.7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Account Set-up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5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5">
        <f t="shared" ca="1" si="25"/>
        <v>-39562.461538461059</v>
      </c>
      <c r="C1550" s="4">
        <f ca="1">NOW()+(IncidentTbl[[#This Row],[DoNotImport-DateDiff]]/1440)</f>
        <v>43845.043697311259</v>
      </c>
      <c r="D1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1</v>
      </c>
      <c r="M1550" t="s">
        <v>6475</v>
      </c>
      <c r="N1550" s="5">
        <f ca="1">IncidentTbl[[#This Row],[DoNotImport-IndustryFactor]]+IncidentTbl[[#This Row],[DoNotImport-ProductFactor]]+LEN(IncidentTbl[[#This Row],[Title]])+(DAY(IncidentTbl[[#This Row],[CreatedOn]])/4)</f>
        <v>46.7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9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5">
        <f t="shared" ca="1" si="25"/>
        <v>-39624.692307691825</v>
      </c>
      <c r="C1551" s="4">
        <f ca="1">NOW()+(IncidentTbl[[#This Row],[DoNotImport-DateDiff]]/1440)</f>
        <v>43845.000481499294</v>
      </c>
      <c r="D1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5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2.7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1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5">
        <f t="shared" ca="1" si="25"/>
        <v>-39681.923076922591</v>
      </c>
      <c r="C1552" s="4">
        <f ca="1">NOW()+(IncidentTbl[[#This Row],[DoNotImport-DateDiff]]/1440)</f>
        <v>43844.960737909547</v>
      </c>
      <c r="D1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3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7.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5">
        <f t="shared" ca="1" si="25"/>
        <v>-39744.153846153356</v>
      </c>
      <c r="C1553" s="4">
        <f ca="1">NOW()+(IncidentTbl[[#This Row],[DoNotImport-DateDiff]]/1440)</f>
        <v>43844.917522097581</v>
      </c>
      <c r="D1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3" s="6">
        <f>IF(IncidentTbl[[#This Row],[Is Escalated]],2,1)+IF(IncidentTbl[[#This Row],[Origin]]="Email",2,0)+IF(IncidentTbl[[#This Row],[Subject]]="Account Set-up",2,0)</f>
        <v>3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9</v>
      </c>
      <c r="M1553" t="s">
        <v>6475</v>
      </c>
      <c r="N1553" s="5">
        <f ca="1">IncidentTbl[[#This Row],[DoNotImport-IndustryFactor]]+IncidentTbl[[#This Row],[DoNotImport-ProductFactor]]+LEN(IncidentTbl[[#This Row],[Title]])+(DAY(IncidentTbl[[#This Row],[CreatedOn]])/4)</f>
        <v>46.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5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5">
        <f t="shared" ca="1" si="25"/>
        <v>-39799.384615384122</v>
      </c>
      <c r="C1554" s="4">
        <f ca="1">NOW()+(IncidentTbl[[#This Row],[DoNotImport-DateDiff]]/1440)</f>
        <v>43844.879167396728</v>
      </c>
      <c r="D1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6">
        <f>IF(IncidentTbl[[#This Row],[Is Escalated]],2,1)+IF(IncidentTbl[[#This Row],[Origin]]="Email",2,0)+IF(IncidentTbl[[#This Row],[Subject]]="Account Set-up",2,0)</f>
        <v>1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6</v>
      </c>
      <c r="M1554" t="s">
        <v>6475</v>
      </c>
      <c r="N1554" s="5">
        <f ca="1">IncidentTbl[[#This Row],[DoNotImport-IndustryFactor]]+IncidentTbl[[#This Row],[DoNotImport-ProductFactor]]+LEN(IncidentTbl[[#This Row],[Title]])+(DAY(IncidentTbl[[#This Row],[CreatedOn]])/4)</f>
        <v>42.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1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5">
        <f t="shared" ca="1" si="25"/>
        <v>-39867.615384614888</v>
      </c>
      <c r="C1555" s="4">
        <f ca="1">NOW()+(IncidentTbl[[#This Row],[DoNotImport-DateDiff]]/1440)</f>
        <v>43844.831785033835</v>
      </c>
      <c r="D1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7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8.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6" spans="1:26" x14ac:dyDescent="0.25">
      <c r="A1556">
        <v>2554</v>
      </c>
      <c r="B1556" s="5">
        <f t="shared" ca="1" si="25"/>
        <v>-39929.846153845654</v>
      </c>
      <c r="C1556" s="4">
        <f ca="1">NOW()+(IncidentTbl[[#This Row],[DoNotImport-DateDiff]]/1440)</f>
        <v>43844.78856922187</v>
      </c>
      <c r="D1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6">
        <f>IF(IncidentTbl[[#This Row],[Is Escalated]],2,1)+IF(IncidentTbl[[#This Row],[Origin]]="Email",2,0)+IF(IncidentTbl[[#This Row],[Subject]]="Account Set-up",2,0)</f>
        <v>1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6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2.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5">
        <f t="shared" ca="1" si="25"/>
        <v>-39984.07692307642</v>
      </c>
      <c r="C1557" s="4">
        <f ca="1">NOW()+(IncidentTbl[[#This Row],[DoNotImport-DateDiff]]/1440)</f>
        <v>43844.750908965456</v>
      </c>
      <c r="D1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6">
        <f>IF(IncidentTbl[[#This Row],[Is Escalated]],2,1)+IF(IncidentTbl[[#This Row],[Origin]]="Email",2,0)+IF(IncidentTbl[[#This Row],[Subject]]="Account Set-up",2,0)</f>
        <v>3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9</v>
      </c>
      <c r="M1557" t="s">
        <v>6475</v>
      </c>
      <c r="N1557" s="5">
        <f ca="1">IncidentTbl[[#This Row],[DoNotImport-IndustryFactor]]+IncidentTbl[[#This Row],[DoNotImport-ProductFactor]]+LEN(IncidentTbl[[#This Row],[Title]])+(DAY(IncidentTbl[[#This Row],[CreatedOn]])/4)</f>
        <v>46.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Account Set-up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5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5">
        <f t="shared" ca="1" si="25"/>
        <v>-40043.307692307186</v>
      </c>
      <c r="C1558" s="4">
        <f ca="1">NOW()+(IncidentTbl[[#This Row],[DoNotImport-DateDiff]]/1440)</f>
        <v>43844.709776486823</v>
      </c>
      <c r="D1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4</v>
      </c>
      <c r="M1558" t="s">
        <v>6475</v>
      </c>
      <c r="N1558" s="5">
        <f ca="1">IncidentTbl[[#This Row],[DoNotImport-IndustryFactor]]+IncidentTbl[[#This Row],[DoNotImport-ProductFactor]]+LEN(IncidentTbl[[#This Row],[Title]])+(DAY(IncidentTbl[[#This Row],[CreatedOn]])/4)</f>
        <v>36.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5">
        <f t="shared" ca="1" si="25"/>
        <v>-40052.538461537952</v>
      </c>
      <c r="C1559" s="4">
        <f ca="1">NOW()+(IncidentTbl[[#This Row],[DoNotImport-DateDiff]]/1440)</f>
        <v>43844.703366230417</v>
      </c>
      <c r="D1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1</v>
      </c>
      <c r="M1559" t="s">
        <v>6475</v>
      </c>
      <c r="N1559" s="5">
        <f ca="1">IncidentTbl[[#This Row],[DoNotImport-IndustryFactor]]+IncidentTbl[[#This Row],[DoNotImport-ProductFactor]]+LEN(IncidentTbl[[#This Row],[Title]])+(DAY(IncidentTbl[[#This Row],[CreatedOn]])/4)</f>
        <v>52.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5">
        <f t="shared" ca="1" si="25"/>
        <v>-40061.769230768718</v>
      </c>
      <c r="C1560" s="4">
        <f ca="1">NOW()+(IncidentTbl[[#This Row],[DoNotImport-DateDiff]]/1440)</f>
        <v>43844.696955974003</v>
      </c>
      <c r="D1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1</v>
      </c>
      <c r="M1560" t="s">
        <v>6479</v>
      </c>
      <c r="N1560" s="5">
        <f ca="1">IncidentTbl[[#This Row],[DoNotImport-IndustryFactor]]+IncidentTbl[[#This Row],[DoNotImport-ProductFactor]]+LEN(IncidentTbl[[#This Row],[Title]])+(DAY(IncidentTbl[[#This Row],[CreatedOn]])/4)</f>
        <v>47.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5">
        <f t="shared" ca="1" si="25"/>
        <v>-40070.999999999483</v>
      </c>
      <c r="C1561" s="4">
        <f ca="1">NOW()+(IncidentTbl[[#This Row],[DoNotImport-DateDiff]]/1440)</f>
        <v>43844.690545717596</v>
      </c>
      <c r="D1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7</v>
      </c>
      <c r="M1561" t="s">
        <v>6475</v>
      </c>
      <c r="N1561" s="5">
        <f ca="1">IncidentTbl[[#This Row],[DoNotImport-IndustryFactor]]+IncidentTbl[[#This Row],[DoNotImport-ProductFactor]]+LEN(IncidentTbl[[#This Row],[Title]])+(DAY(IncidentTbl[[#This Row],[CreatedOn]])/4)</f>
        <v>49.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5">
        <f t="shared" ca="1" si="25"/>
        <v>-40080.230769230249</v>
      </c>
      <c r="C1562" s="4">
        <f ca="1">NOW()+(IncidentTbl[[#This Row],[DoNotImport-DateDiff]]/1440)</f>
        <v>43844.684135461182</v>
      </c>
      <c r="D1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8</v>
      </c>
      <c r="M1562" t="s">
        <v>6475</v>
      </c>
      <c r="N1562" s="5">
        <f ca="1">IncidentTbl[[#This Row],[DoNotImport-IndustryFactor]]+IncidentTbl[[#This Row],[DoNotImport-ProductFactor]]+LEN(IncidentTbl[[#This Row],[Title]])+(DAY(IncidentTbl[[#This Row],[CreatedOn]])/4)</f>
        <v>41.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5">
        <f t="shared" ca="1" si="25"/>
        <v>-40089.461538461015</v>
      </c>
      <c r="C1563" s="4">
        <f ca="1">NOW()+(IncidentTbl[[#This Row],[DoNotImport-DateDiff]]/1440)</f>
        <v>43844.677725204776</v>
      </c>
      <c r="D1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5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9.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5">
        <f t="shared" ca="1" si="25"/>
        <v>-40098.692307691781</v>
      </c>
      <c r="C1564" s="4">
        <f ca="1">NOW()+(IncidentTbl[[#This Row],[DoNotImport-DateDiff]]/1440)</f>
        <v>43844.671314948362</v>
      </c>
      <c r="D1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1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50.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5" spans="1:26" x14ac:dyDescent="0.25">
      <c r="A1565">
        <v>2563</v>
      </c>
      <c r="B1565" s="5">
        <f t="shared" ca="1" si="25"/>
        <v>-40107.923076922547</v>
      </c>
      <c r="C1565" s="4">
        <f ca="1">NOW()+(IncidentTbl[[#This Row],[DoNotImport-DateDiff]]/1440)</f>
        <v>43844.664904691956</v>
      </c>
      <c r="D1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5" s="6">
        <f>IF(IncidentTbl[[#This Row],[Is Escalated]],2,1)+IF(IncidentTbl[[#This Row],[Origin]]="Email",2,0)+IF(IncidentTbl[[#This Row],[Subject]]="Account Set-up",2,0)</f>
        <v>5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8</v>
      </c>
      <c r="M1565" t="s">
        <v>6479</v>
      </c>
      <c r="N1565" s="5">
        <f ca="1">IncidentTbl[[#This Row],[DoNotImport-IndustryFactor]]+IncidentTbl[[#This Row],[DoNotImport-ProductFactor]]+LEN(IncidentTbl[[#This Row],[Title]])+(DAY(IncidentTbl[[#This Row],[CreatedOn]])/4)</f>
        <v>44.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Account Set-up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5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5">
        <f t="shared" ca="1" si="25"/>
        <v>-40117.153846153313</v>
      </c>
      <c r="C1566" s="4">
        <f ca="1">NOW()+(IncidentTbl[[#This Row],[DoNotImport-DateDiff]]/1440)</f>
        <v>43844.658494435542</v>
      </c>
      <c r="D1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6">
        <f>IF(IncidentTbl[[#This Row],[Is Escalated]],2,1)+IF(IncidentTbl[[#This Row],[Origin]]="Email",2,0)+IF(IncidentTbl[[#This Row],[Subject]]="Account Set-up",2,0)</f>
        <v>3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3</v>
      </c>
      <c r="M1566" t="s">
        <v>6475</v>
      </c>
      <c r="N1566" s="5">
        <f ca="1">IncidentTbl[[#This Row],[DoNotImport-IndustryFactor]]+IncidentTbl[[#This Row],[DoNotImport-ProductFactor]]+LEN(IncidentTbl[[#This Row],[Title]])+(DAY(IncidentTbl[[#This Row],[CreatedOn]])/4)</f>
        <v>44.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5">
        <f t="shared" ca="1" si="25"/>
        <v>-40126.384615384079</v>
      </c>
      <c r="C1567" s="4">
        <f ca="1">NOW()+(IncidentTbl[[#This Row],[DoNotImport-DateDiff]]/1440)</f>
        <v>43844.652084179135</v>
      </c>
      <c r="D1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8</v>
      </c>
      <c r="M1567" t="s">
        <v>6475</v>
      </c>
      <c r="N1567" s="5">
        <f ca="1">IncidentTbl[[#This Row],[DoNotImport-IndustryFactor]]+IncidentTbl[[#This Row],[DoNotImport-ProductFactor]]+LEN(IncidentTbl[[#This Row],[Title]])+(DAY(IncidentTbl[[#This Row],[CreatedOn]])/4)</f>
        <v>51.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5">
        <f t="shared" ca="1" si="25"/>
        <v>-40135.615384614845</v>
      </c>
      <c r="C1568" s="4">
        <f ca="1">NOW()+(IncidentTbl[[#This Row],[DoNotImport-DateDiff]]/1440)</f>
        <v>43844.645673922721</v>
      </c>
      <c r="D1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4</v>
      </c>
      <c r="M1568" t="s">
        <v>6479</v>
      </c>
      <c r="N1568" s="5">
        <f ca="1">IncidentTbl[[#This Row],[DoNotImport-IndustryFactor]]+IncidentTbl[[#This Row],[DoNotImport-ProductFactor]]+LEN(IncidentTbl[[#This Row],[Title]])+(DAY(IncidentTbl[[#This Row],[CreatedOn]])/4)</f>
        <v>39.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5">
        <f t="shared" ca="1" si="25"/>
        <v>-40144.84615384561</v>
      </c>
      <c r="C1569" s="4">
        <f ca="1">NOW()+(IncidentTbl[[#This Row],[DoNotImport-DateDiff]]/1440)</f>
        <v>43844.639263666308</v>
      </c>
      <c r="D1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6">
        <f>IF(IncidentTbl[[#This Row],[Is Escalated]],2,1)+IF(IncidentTbl[[#This Row],[Origin]]="Email",2,0)+IF(IncidentTbl[[#This Row],[Subject]]="Account Set-up",2,0)</f>
        <v>3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6</v>
      </c>
      <c r="M1569" t="s">
        <v>6475</v>
      </c>
      <c r="N1569" s="5">
        <f ca="1">IncidentTbl[[#This Row],[DoNotImport-IndustryFactor]]+IncidentTbl[[#This Row],[DoNotImport-ProductFactor]]+LEN(IncidentTbl[[#This Row],[Title]])+(DAY(IncidentTbl[[#This Row],[CreatedOn]])/4)</f>
        <v>44.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5">
        <f t="shared" ca="1" si="25"/>
        <v>-40154.076923076376</v>
      </c>
      <c r="C1570" s="4">
        <f ca="1">NOW()+(IncidentTbl[[#This Row],[DoNotImport-DateDiff]]/1440)</f>
        <v>43844.632853409901</v>
      </c>
      <c r="D1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6">
        <f>IF(IncidentTbl[[#This Row],[Is Escalated]],2,1)+IF(IncidentTbl[[#This Row],[Origin]]="Email",2,0)+IF(IncidentTbl[[#This Row],[Subject]]="Account Set-up",2,0)</f>
        <v>6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30</v>
      </c>
      <c r="M1570" t="s">
        <v>6479</v>
      </c>
      <c r="N1570" s="5">
        <f ca="1">IncidentTbl[[#This Row],[DoNotImport-IndustryFactor]]+IncidentTbl[[#This Row],[DoNotImport-ProductFactor]]+LEN(IncidentTbl[[#This Row],[Title]])+(DAY(IncidentTbl[[#This Row],[CreatedOn]])/4)</f>
        <v>43.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Account Set-up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5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5">
        <f t="shared" ca="1" si="25"/>
        <v>-40163.307692307142</v>
      </c>
      <c r="C1571" s="4">
        <f ca="1">NOW()+(IncidentTbl[[#This Row],[DoNotImport-DateDiff]]/1440)</f>
        <v>43844.626443153487</v>
      </c>
      <c r="D1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2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6.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5">
        <f t="shared" ca="1" si="25"/>
        <v>-40172.538461537908</v>
      </c>
      <c r="C1572" s="4">
        <f ca="1">NOW()+(IncidentTbl[[#This Row],[DoNotImport-DateDiff]]/1440)</f>
        <v>43844.620032897081</v>
      </c>
      <c r="D1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9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8.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5">
        <f t="shared" ca="1" si="25"/>
        <v>-40181.769230768674</v>
      </c>
      <c r="C1573" s="4">
        <f ca="1">NOW()+(IncidentTbl[[#This Row],[DoNotImport-DateDiff]]/1440)</f>
        <v>43844.613622640667</v>
      </c>
      <c r="D1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6</v>
      </c>
      <c r="M1573" t="s">
        <v>6475</v>
      </c>
      <c r="N1573" s="5">
        <f ca="1">IncidentTbl[[#This Row],[DoNotImport-IndustryFactor]]+IncidentTbl[[#This Row],[DoNotImport-ProductFactor]]+LEN(IncidentTbl[[#This Row],[Title]])+(DAY(IncidentTbl[[#This Row],[CreatedOn]])/4)</f>
        <v>38.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5">
        <f t="shared" ca="1" si="25"/>
        <v>-40190.99999999944</v>
      </c>
      <c r="C1574" s="4">
        <f ca="1">NOW()+(IncidentTbl[[#This Row],[DoNotImport-DateDiff]]/1440)</f>
        <v>43844.60721238426</v>
      </c>
      <c r="D1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8</v>
      </c>
      <c r="M1574" t="s">
        <v>6479</v>
      </c>
      <c r="N1574" s="5">
        <f ca="1">IncidentTbl[[#This Row],[DoNotImport-IndustryFactor]]+IncidentTbl[[#This Row],[DoNotImport-ProductFactor]]+LEN(IncidentTbl[[#This Row],[Title]])+(DAY(IncidentTbl[[#This Row],[CreatedOn]])/4)</f>
        <v>46.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5">
        <f t="shared" ca="1" si="25"/>
        <v>-40200.230769230206</v>
      </c>
      <c r="C1575" s="4">
        <f ca="1">NOW()+(IncidentTbl[[#This Row],[DoNotImport-DateDiff]]/1440)</f>
        <v>43844.600802127847</v>
      </c>
      <c r="D1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2</v>
      </c>
      <c r="M1575" t="s">
        <v>6479</v>
      </c>
      <c r="N1575" s="5">
        <f ca="1">IncidentTbl[[#This Row],[DoNotImport-IndustryFactor]]+IncidentTbl[[#This Row],[DoNotImport-ProductFactor]]+LEN(IncidentTbl[[#This Row],[Title]])+(DAY(IncidentTbl[[#This Row],[CreatedOn]])/4)</f>
        <v>54.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25">
      <c r="A1576">
        <v>2574</v>
      </c>
      <c r="B1576" s="5">
        <f t="shared" ca="1" si="25"/>
        <v>-40209.461538460971</v>
      </c>
      <c r="C1576" s="4">
        <f ca="1">NOW()+(IncidentTbl[[#This Row],[DoNotImport-DateDiff]]/1440)</f>
        <v>43844.59439187144</v>
      </c>
      <c r="D1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3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1.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5">
        <f t="shared" ca="1" si="25"/>
        <v>-40218.692307691737</v>
      </c>
      <c r="C1577" s="4">
        <f ca="1">NOW()+(IncidentTbl[[#This Row],[DoNotImport-DateDiff]]/1440)</f>
        <v>43844.587981615026</v>
      </c>
      <c r="D1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7</v>
      </c>
      <c r="M1577" t="s">
        <v>6479</v>
      </c>
      <c r="N1577" s="5">
        <f ca="1">IncidentTbl[[#This Row],[DoNotImport-IndustryFactor]]+IncidentTbl[[#This Row],[DoNotImport-ProductFactor]]+LEN(IncidentTbl[[#This Row],[Title]])+(DAY(IncidentTbl[[#This Row],[CreatedOn]])/4)</f>
        <v>45.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Login Question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5">
        <f t="shared" ca="1" si="25"/>
        <v>-40227.923076922503</v>
      </c>
      <c r="C1578" s="4">
        <f ca="1">NOW()+(IncidentTbl[[#This Row],[DoNotImport-DateDiff]]/1440)</f>
        <v>43844.58157135862</v>
      </c>
      <c r="D1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9</v>
      </c>
      <c r="M1578" t="s">
        <v>6475</v>
      </c>
      <c r="N1578" s="5">
        <f ca="1">IncidentTbl[[#This Row],[DoNotImport-IndustryFactor]]+IncidentTbl[[#This Row],[DoNotImport-ProductFactor]]+LEN(IncidentTbl[[#This Row],[Title]])+(DAY(IncidentTbl[[#This Row],[CreatedOn]])/4)</f>
        <v>50.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5">
        <f t="shared" ca="1" si="25"/>
        <v>-40237.153846153269</v>
      </c>
      <c r="C1579" s="4">
        <f ca="1">NOW()+(IncidentTbl[[#This Row],[DoNotImport-DateDiff]]/1440)</f>
        <v>43844.575161102206</v>
      </c>
      <c r="D1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9" s="6">
        <f>IF(IncidentTbl[[#This Row],[Is Escalated]],2,1)+IF(IncidentTbl[[#This Row],[Origin]]="Email",2,0)+IF(IncidentTbl[[#This Row],[Subject]]="Account Set-up",2,0)</f>
        <v>1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80</v>
      </c>
      <c r="M1579" t="s">
        <v>6475</v>
      </c>
      <c r="N1579" s="5">
        <f ca="1">IncidentTbl[[#This Row],[DoNotImport-IndustryFactor]]+IncidentTbl[[#This Row],[DoNotImport-ProductFactor]]+LEN(IncidentTbl[[#This Row],[Title]])+(DAY(IncidentTbl[[#This Row],[CreatedOn]])/4)</f>
        <v>43.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1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5">
        <f t="shared" ca="1" si="25"/>
        <v>-40246.384615384035</v>
      </c>
      <c r="C1580" s="4">
        <f ca="1">NOW()+(IncidentTbl[[#This Row],[DoNotImport-DateDiff]]/1440)</f>
        <v>43844.5687508458</v>
      </c>
      <c r="D1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1</v>
      </c>
      <c r="M1580" t="s">
        <v>6479</v>
      </c>
      <c r="N1580" s="5">
        <f ca="1">IncidentTbl[[#This Row],[DoNotImport-IndustryFactor]]+IncidentTbl[[#This Row],[DoNotImport-ProductFactor]]+LEN(IncidentTbl[[#This Row],[Title]])+(DAY(IncidentTbl[[#This Row],[CreatedOn]])/4)</f>
        <v>47.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6" x14ac:dyDescent="0.25">
      <c r="A1581">
        <v>2579</v>
      </c>
      <c r="B1581" s="5">
        <f t="shared" ca="1" si="25"/>
        <v>-40255.615384614801</v>
      </c>
      <c r="C1581" s="4">
        <f ca="1">NOW()+(IncidentTbl[[#This Row],[DoNotImport-DateDiff]]/1440)</f>
        <v>43844.562340589386</v>
      </c>
      <c r="D1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7</v>
      </c>
      <c r="M1581" t="s">
        <v>6479</v>
      </c>
      <c r="N1581" s="5">
        <f ca="1">IncidentTbl[[#This Row],[DoNotImport-IndustryFactor]]+IncidentTbl[[#This Row],[DoNotImport-ProductFactor]]+LEN(IncidentTbl[[#This Row],[Title]])+(DAY(IncidentTbl[[#This Row],[CreatedOn]])/4)</f>
        <v>52.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5">
        <f t="shared" ca="1" si="25"/>
        <v>-40264.846153845567</v>
      </c>
      <c r="C1582" s="4">
        <f ca="1">NOW()+(IncidentTbl[[#This Row],[DoNotImport-DateDiff]]/1440)</f>
        <v>43844.555930332979</v>
      </c>
      <c r="D1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600</v>
      </c>
      <c r="M1582" t="s">
        <v>6475</v>
      </c>
      <c r="N1582" s="5">
        <f ca="1">IncidentTbl[[#This Row],[DoNotImport-IndustryFactor]]+IncidentTbl[[#This Row],[DoNotImport-ProductFactor]]+LEN(IncidentTbl[[#This Row],[Title]])+(DAY(IncidentTbl[[#This Row],[CreatedOn]])/4)</f>
        <v>42.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1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5">
        <f t="shared" ca="1" si="25"/>
        <v>-40274.076923076333</v>
      </c>
      <c r="C1583" s="4">
        <f ca="1">NOW()+(IncidentTbl[[#This Row],[DoNotImport-DateDiff]]/1440)</f>
        <v>43844.549520076565</v>
      </c>
      <c r="D1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80</v>
      </c>
      <c r="M1583" t="s">
        <v>6479</v>
      </c>
      <c r="N1583" s="5">
        <f ca="1">IncidentTbl[[#This Row],[DoNotImport-IndustryFactor]]+IncidentTbl[[#This Row],[DoNotImport-ProductFactor]]+LEN(IncidentTbl[[#This Row],[Title]])+(DAY(IncidentTbl[[#This Row],[CreatedOn]])/4)</f>
        <v>47.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6" x14ac:dyDescent="0.25">
      <c r="A1584">
        <v>2582</v>
      </c>
      <c r="B1584" s="5">
        <f t="shared" ca="1" si="25"/>
        <v>-40283.307692307098</v>
      </c>
      <c r="C1584" s="4">
        <f ca="1">NOW()+(IncidentTbl[[#This Row],[DoNotImport-DateDiff]]/1440)</f>
        <v>43844.543109820159</v>
      </c>
      <c r="D1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3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6.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9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5">
        <f t="shared" ca="1" si="25"/>
        <v>-40292.538461537864</v>
      </c>
      <c r="C1585" s="4">
        <f ca="1">NOW()+(IncidentTbl[[#This Row],[DoNotImport-DateDiff]]/1440)</f>
        <v>43844.536699563745</v>
      </c>
      <c r="D1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6">
        <f>IF(IncidentTbl[[#This Row],[Is Escalated]],2,1)+IF(IncidentTbl[[#This Row],[Origin]]="Email",2,0)+IF(IncidentTbl[[#This Row],[Subject]]="Account Set-up",2,0)</f>
        <v>3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7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4.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5">
        <f t="shared" ca="1" si="25"/>
        <v>-40301.76923076863</v>
      </c>
      <c r="C1586" s="4">
        <f ca="1">NOW()+(IncidentTbl[[#This Row],[DoNotImport-DateDiff]]/1440)</f>
        <v>43844.530289307339</v>
      </c>
      <c r="D1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5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2.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5">
        <f t="shared" ca="1" si="25"/>
        <v>-40310.999999999396</v>
      </c>
      <c r="C1587" s="4">
        <f ca="1">NOW()+(IncidentTbl[[#This Row],[DoNotImport-DateDiff]]/1440)</f>
        <v>43844.523879050925</v>
      </c>
      <c r="D1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7" s="6">
        <f>IF(IncidentTbl[[#This Row],[Is Escalated]],2,1)+IF(IncidentTbl[[#This Row],[Origin]]="Email",2,0)+IF(IncidentTbl[[#This Row],[Subject]]="Account Set-up",2,0)</f>
        <v>4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8</v>
      </c>
      <c r="M1587" t="s">
        <v>6475</v>
      </c>
      <c r="N1587" s="5">
        <f ca="1">IncidentTbl[[#This Row],[DoNotImport-IndustryFactor]]+IncidentTbl[[#This Row],[DoNotImport-ProductFactor]]+LEN(IncidentTbl[[#This Row],[Title]])+(DAY(IncidentTbl[[#This Row],[CreatedOn]])/4)</f>
        <v>47.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5">
        <f t="shared" ca="1" si="25"/>
        <v>-40320.230769230162</v>
      </c>
      <c r="C1588" s="4">
        <f ca="1">NOW()+(IncidentTbl[[#This Row],[DoNotImport-DateDiff]]/1440)</f>
        <v>43844.517468794518</v>
      </c>
      <c r="D1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7</v>
      </c>
      <c r="M1588" t="s">
        <v>6479</v>
      </c>
      <c r="N1588" s="5">
        <f ca="1">IncidentTbl[[#This Row],[DoNotImport-IndustryFactor]]+IncidentTbl[[#This Row],[DoNotImport-ProductFactor]]+LEN(IncidentTbl[[#This Row],[Title]])+(DAY(IncidentTbl[[#This Row],[CreatedOn]])/4)</f>
        <v>48.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5">
        <f t="shared" ca="1" si="25"/>
        <v>-40329.461538460928</v>
      </c>
      <c r="C1589" s="4">
        <f ca="1">NOW()+(IncidentTbl[[#This Row],[DoNotImport-DateDiff]]/1440)</f>
        <v>43844.511058538104</v>
      </c>
      <c r="D1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9" s="6">
        <f>IF(IncidentTbl[[#This Row],[Is Escalated]],2,1)+IF(IncidentTbl[[#This Row],[Origin]]="Email",2,0)+IF(IncidentTbl[[#This Row],[Subject]]="Account Set-up",2,0)</f>
        <v>3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3</v>
      </c>
      <c r="M1589" t="s">
        <v>6475</v>
      </c>
      <c r="N1589" s="5">
        <f ca="1">IncidentTbl[[#This Row],[DoNotImport-IndustryFactor]]+IncidentTbl[[#This Row],[DoNotImport-ProductFactor]]+LEN(IncidentTbl[[#This Row],[Title]])+(DAY(IncidentTbl[[#This Row],[CreatedOn]])/4)</f>
        <v>45.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5">
        <f t="shared" ca="1" si="25"/>
        <v>-40338.692307691694</v>
      </c>
      <c r="C1590" s="4">
        <f ca="1">NOW()+(IncidentTbl[[#This Row],[DoNotImport-DateDiff]]/1440)</f>
        <v>43844.504648281698</v>
      </c>
      <c r="D1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0" s="6">
        <f>IF(IncidentTbl[[#This Row],[Is Escalated]],2,1)+IF(IncidentTbl[[#This Row],[Origin]]="Email",2,0)+IF(IncidentTbl[[#This Row],[Subject]]="Account Set-up",2,0)</f>
        <v>3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6</v>
      </c>
      <c r="M1590" t="s">
        <v>6475</v>
      </c>
      <c r="N1590" s="5">
        <f ca="1">IncidentTbl[[#This Row],[DoNotImport-IndustryFactor]]+IncidentTbl[[#This Row],[DoNotImport-ProductFactor]]+LEN(IncidentTbl[[#This Row],[Title]])+(DAY(IncidentTbl[[#This Row],[CreatedOn]])/4)</f>
        <v>42.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Account Set-up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5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5">
        <f t="shared" ca="1" si="25"/>
        <v>-40347.92307692246</v>
      </c>
      <c r="C1591" s="4">
        <f ca="1">NOW()+(IncidentTbl[[#This Row],[DoNotImport-DateDiff]]/1440)</f>
        <v>43844.498238025284</v>
      </c>
      <c r="D1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1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6.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5">
        <f t="shared" ca="1" si="25"/>
        <v>-40357.153846153225</v>
      </c>
      <c r="C1592" s="4">
        <f ca="1">NOW()+(IncidentTbl[[#This Row],[DoNotImport-DateDiff]]/1440)</f>
        <v>43844.491827768878</v>
      </c>
      <c r="D1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2" s="6">
        <f>IF(IncidentTbl[[#This Row],[Is Escalated]],2,1)+IF(IncidentTbl[[#This Row],[Origin]]="Email",2,0)+IF(IncidentTbl[[#This Row],[Subject]]="Account Set-up",2,0)</f>
        <v>1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9</v>
      </c>
      <c r="M1592" t="s">
        <v>6475</v>
      </c>
      <c r="N1592" s="5">
        <f ca="1">IncidentTbl[[#This Row],[DoNotImport-IndustryFactor]]+IncidentTbl[[#This Row],[DoNotImport-ProductFactor]]+LEN(IncidentTbl[[#This Row],[Title]])+(DAY(IncidentTbl[[#This Row],[CreatedOn]])/4)</f>
        <v>40.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5">
        <f t="shared" ca="1" si="25"/>
        <v>-40366.384615383991</v>
      </c>
      <c r="C1593" s="4">
        <f ca="1">NOW()+(IncidentTbl[[#This Row],[DoNotImport-DateDiff]]/1440)</f>
        <v>43844.485417512464</v>
      </c>
      <c r="D1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5</v>
      </c>
      <c r="M1593" t="s">
        <v>6475</v>
      </c>
      <c r="N1593" s="5">
        <f ca="1">IncidentTbl[[#This Row],[DoNotImport-IndustryFactor]]+IncidentTbl[[#This Row],[DoNotImport-ProductFactor]]+LEN(IncidentTbl[[#This Row],[Title]])+(DAY(IncidentTbl[[#This Row],[CreatedOn]])/4)</f>
        <v>50.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5">
        <f t="shared" ca="1" si="25"/>
        <v>-40375.615384614757</v>
      </c>
      <c r="C1594" s="4">
        <f ca="1">NOW()+(IncidentTbl[[#This Row],[DoNotImport-DateDiff]]/1440)</f>
        <v>43844.479007256057</v>
      </c>
      <c r="D1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2</v>
      </c>
      <c r="M1594" t="s">
        <v>6475</v>
      </c>
      <c r="N1594" s="5">
        <f ca="1">IncidentTbl[[#This Row],[DoNotImport-IndustryFactor]]+IncidentTbl[[#This Row],[DoNotImport-ProductFactor]]+LEN(IncidentTbl[[#This Row],[Title]])+(DAY(IncidentTbl[[#This Row],[CreatedOn]])/4)</f>
        <v>35.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5">
        <f t="shared" ca="1" si="25"/>
        <v>-40384.846153845523</v>
      </c>
      <c r="C1595" s="4">
        <f ca="1">NOW()+(IncidentTbl[[#This Row],[DoNotImport-DateDiff]]/1440)</f>
        <v>43844.472596999643</v>
      </c>
      <c r="D1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2</v>
      </c>
      <c r="M1595" t="s">
        <v>6475</v>
      </c>
      <c r="N1595" s="5">
        <f ca="1">IncidentTbl[[#This Row],[DoNotImport-IndustryFactor]]+IncidentTbl[[#This Row],[DoNotImport-ProductFactor]]+LEN(IncidentTbl[[#This Row],[Title]])+(DAY(IncidentTbl[[#This Row],[CreatedOn]])/4)</f>
        <v>50.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5">
        <f t="shared" ca="1" si="25"/>
        <v>-40394.076923076289</v>
      </c>
      <c r="C1596" s="4">
        <f ca="1">NOW()+(IncidentTbl[[#This Row],[DoNotImport-DateDiff]]/1440)</f>
        <v>43844.466186743237</v>
      </c>
      <c r="D1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6" s="6">
        <f>IF(IncidentTbl[[#This Row],[Is Escalated]],2,1)+IF(IncidentTbl[[#This Row],[Origin]]="Email",2,0)+IF(IncidentTbl[[#This Row],[Subject]]="Account Set-up",2,0)</f>
        <v>5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9</v>
      </c>
      <c r="M1596" t="s">
        <v>6479</v>
      </c>
      <c r="N1596" s="5">
        <f ca="1">IncidentTbl[[#This Row],[DoNotImport-IndustryFactor]]+IncidentTbl[[#This Row],[DoNotImport-ProductFactor]]+LEN(IncidentTbl[[#This Row],[Title]])+(DAY(IncidentTbl[[#This Row],[CreatedOn]])/4)</f>
        <v>45.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5">
        <f t="shared" ca="1" si="25"/>
        <v>-40403.307692307055</v>
      </c>
      <c r="C1597" s="4">
        <f ca="1">NOW()+(IncidentTbl[[#This Row],[DoNotImport-DateDiff]]/1440)</f>
        <v>43844.459776486823</v>
      </c>
      <c r="D1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7" s="6">
        <f>IF(IncidentTbl[[#This Row],[Is Escalated]],2,1)+IF(IncidentTbl[[#This Row],[Origin]]="Email",2,0)+IF(IncidentTbl[[#This Row],[Subject]]="Account Set-up",2,0)</f>
        <v>3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20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6.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Account Set-up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5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5">
        <f t="shared" ca="1" si="25"/>
        <v>-40412.538461537821</v>
      </c>
      <c r="C1598" s="4">
        <f ca="1">NOW()+(IncidentTbl[[#This Row],[DoNotImport-DateDiff]]/1440)</f>
        <v>43844.453366230417</v>
      </c>
      <c r="D1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7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4.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5">
        <f t="shared" ca="1" si="25"/>
        <v>-40421.769230768587</v>
      </c>
      <c r="C1599" s="4">
        <f ca="1">NOW()+(IncidentTbl[[#This Row],[DoNotImport-DateDiff]]/1440)</f>
        <v>43844.446955974003</v>
      </c>
      <c r="D1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4</v>
      </c>
      <c r="M1599" t="s">
        <v>6479</v>
      </c>
      <c r="N1599" s="5">
        <f ca="1">IncidentTbl[[#This Row],[DoNotImport-IndustryFactor]]+IncidentTbl[[#This Row],[DoNotImport-ProductFactor]]+LEN(IncidentTbl[[#This Row],[Title]])+(DAY(IncidentTbl[[#This Row],[CreatedOn]])/4)</f>
        <v>55.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5">
        <f t="shared" ca="1" si="25"/>
        <v>-40430.999999999352</v>
      </c>
      <c r="C1600" s="4">
        <f ca="1">NOW()+(IncidentTbl[[#This Row],[DoNotImport-DateDiff]]/1440)</f>
        <v>43844.440545717596</v>
      </c>
      <c r="D1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3</v>
      </c>
      <c r="M1600" t="s">
        <v>6475</v>
      </c>
      <c r="N1600" s="5">
        <f ca="1">IncidentTbl[[#This Row],[DoNotImport-IndustryFactor]]+IncidentTbl[[#This Row],[DoNotImport-ProductFactor]]+LEN(IncidentTbl[[#This Row],[Title]])+(DAY(IncidentTbl[[#This Row],[CreatedOn]])/4)</f>
        <v>45.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5">
        <f t="shared" ca="1" si="25"/>
        <v>-40440.230769230118</v>
      </c>
      <c r="C1601" s="4">
        <f ca="1">NOW()+(IncidentTbl[[#This Row],[DoNotImport-DateDiff]]/1440)</f>
        <v>43844.434135461182</v>
      </c>
      <c r="D1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9</v>
      </c>
      <c r="M1601" t="s">
        <v>6475</v>
      </c>
      <c r="N1601" s="5">
        <f ca="1">IncidentTbl[[#This Row],[DoNotImport-IndustryFactor]]+IncidentTbl[[#This Row],[DoNotImport-ProductFactor]]+LEN(IncidentTbl[[#This Row],[Title]])+(DAY(IncidentTbl[[#This Row],[CreatedOn]])/4)</f>
        <v>53.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40449.461538460884</v>
      </c>
      <c r="C1602" s="4">
        <f ca="1">NOW()+(IncidentTbl[[#This Row],[DoNotImport-DateDiff]]/1440)</f>
        <v>43844.427725204776</v>
      </c>
      <c r="D1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10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7.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5">
        <f t="shared" ca="1" si="26"/>
        <v>-40458.69230769165</v>
      </c>
      <c r="C1603" s="4">
        <f ca="1">NOW()+(IncidentTbl[[#This Row],[DoNotImport-DateDiff]]/1440)</f>
        <v>43844.421314948362</v>
      </c>
      <c r="D1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6">
        <f>IF(IncidentTbl[[#This Row],[Is Escalated]],2,1)+IF(IncidentTbl[[#This Row],[Origin]]="Email",2,0)+IF(IncidentTbl[[#This Row],[Subject]]="Account Set-up",2,0)</f>
        <v>4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1</v>
      </c>
      <c r="M1603" t="s">
        <v>6475</v>
      </c>
      <c r="N1603" s="5">
        <f ca="1">IncidentTbl[[#This Row],[DoNotImport-IndustryFactor]]+IncidentTbl[[#This Row],[DoNotImport-ProductFactor]]+LEN(IncidentTbl[[#This Row],[Title]])+(DAY(IncidentTbl[[#This Row],[CreatedOn]])/4)</f>
        <v>44.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5">
        <f t="shared" ca="1" si="26"/>
        <v>-40467.923076922416</v>
      </c>
      <c r="C1604" s="4">
        <f ca="1">NOW()+(IncidentTbl[[#This Row],[DoNotImport-DateDiff]]/1440)</f>
        <v>43844.414904691956</v>
      </c>
      <c r="D1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7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5.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5">
        <f t="shared" ca="1" si="26"/>
        <v>-40477.153846153182</v>
      </c>
      <c r="C1605" s="4">
        <f ca="1">NOW()+(IncidentTbl[[#This Row],[DoNotImport-DateDiff]]/1440)</f>
        <v>43844.408494435542</v>
      </c>
      <c r="D1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4</v>
      </c>
      <c r="M1605" t="s">
        <v>6479</v>
      </c>
      <c r="N1605" s="5">
        <f ca="1">IncidentTbl[[#This Row],[DoNotImport-IndustryFactor]]+IncidentTbl[[#This Row],[DoNotImport-ProductFactor]]+LEN(IncidentTbl[[#This Row],[Title]])+(DAY(IncidentTbl[[#This Row],[CreatedOn]])/4)</f>
        <v>40.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5">
        <f t="shared" ca="1" si="26"/>
        <v>-40486.384615383948</v>
      </c>
      <c r="C1606" s="4">
        <f ca="1">NOW()+(IncidentTbl[[#This Row],[DoNotImport-DateDiff]]/1440)</f>
        <v>43844.402084179135</v>
      </c>
      <c r="D1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9</v>
      </c>
      <c r="M1606" t="s">
        <v>6479</v>
      </c>
      <c r="N1606" s="5">
        <f ca="1">IncidentTbl[[#This Row],[DoNotImport-IndustryFactor]]+IncidentTbl[[#This Row],[DoNotImport-ProductFactor]]+LEN(IncidentTbl[[#This Row],[Title]])+(DAY(IncidentTbl[[#This Row],[CreatedOn]])/4)</f>
        <v>40.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5">
        <f t="shared" ca="1" si="26"/>
        <v>-40495.615384614714</v>
      </c>
      <c r="C1607" s="4">
        <f ca="1">NOW()+(IncidentTbl[[#This Row],[DoNotImport-DateDiff]]/1440)</f>
        <v>43844.395673922721</v>
      </c>
      <c r="D1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1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6.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5">
        <f t="shared" ca="1" si="26"/>
        <v>-40504.846153845479</v>
      </c>
      <c r="C1608" s="4">
        <f ca="1">NOW()+(IncidentTbl[[#This Row],[DoNotImport-DateDiff]]/1440)</f>
        <v>43844.389263666308</v>
      </c>
      <c r="D1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30</v>
      </c>
      <c r="M1608" t="s">
        <v>6475</v>
      </c>
      <c r="N1608" s="5">
        <f ca="1">IncidentTbl[[#This Row],[DoNotImport-IndustryFactor]]+IncidentTbl[[#This Row],[DoNotImport-ProductFactor]]+LEN(IncidentTbl[[#This Row],[Title]])+(DAY(IncidentTbl[[#This Row],[CreatedOn]])/4)</f>
        <v>40.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1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5">
        <f t="shared" ca="1" si="26"/>
        <v>-40514.076923076245</v>
      </c>
      <c r="C1609" s="4">
        <f ca="1">NOW()+(IncidentTbl[[#This Row],[DoNotImport-DateDiff]]/1440)</f>
        <v>43844.382853409901</v>
      </c>
      <c r="D1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2</v>
      </c>
      <c r="M1609" t="s">
        <v>6479</v>
      </c>
      <c r="N1609" s="5">
        <f ca="1">IncidentTbl[[#This Row],[DoNotImport-IndustryFactor]]+IncidentTbl[[#This Row],[DoNotImport-ProductFactor]]+LEN(IncidentTbl[[#This Row],[Title]])+(DAY(IncidentTbl[[#This Row],[CreatedOn]])/4)</f>
        <v>50.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0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0" spans="1:26" x14ac:dyDescent="0.25">
      <c r="A1610">
        <v>2608</v>
      </c>
      <c r="B1610" s="5">
        <f t="shared" ca="1" si="26"/>
        <v>-40523.307692307011</v>
      </c>
      <c r="C1610" s="4">
        <f ca="1">NOW()+(IncidentTbl[[#This Row],[DoNotImport-DateDiff]]/1440)</f>
        <v>43844.376443153487</v>
      </c>
      <c r="D1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7</v>
      </c>
      <c r="M1610" t="s">
        <v>6475</v>
      </c>
      <c r="N1610" s="5">
        <f ca="1">IncidentTbl[[#This Row],[DoNotImport-IndustryFactor]]+IncidentTbl[[#This Row],[DoNotImport-ProductFactor]]+LEN(IncidentTbl[[#This Row],[Title]])+(DAY(IncidentTbl[[#This Row],[CreatedOn]])/4)</f>
        <v>47.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5">
        <f t="shared" ca="1" si="26"/>
        <v>-40532.538461537777</v>
      </c>
      <c r="C1611" s="4">
        <f ca="1">NOW()+(IncidentTbl[[#This Row],[DoNotImport-DateDiff]]/1440)</f>
        <v>43844.370032897081</v>
      </c>
      <c r="D1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6">
        <f>IF(IncidentTbl[[#This Row],[Is Escalated]],2,1)+IF(IncidentTbl[[#This Row],[Origin]]="Email",2,0)+IF(IncidentTbl[[#This Row],[Subject]]="Account Set-up",2,0)</f>
        <v>3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4</v>
      </c>
      <c r="M1611" t="s">
        <v>6475</v>
      </c>
      <c r="N1611" s="5">
        <f ca="1">IncidentTbl[[#This Row],[DoNotImport-IndustryFactor]]+IncidentTbl[[#This Row],[DoNotImport-ProductFactor]]+LEN(IncidentTbl[[#This Row],[Title]])+(DAY(IncidentTbl[[#This Row],[CreatedOn]])/4)</f>
        <v>44.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5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5">
        <f t="shared" ca="1" si="26"/>
        <v>-40541.769230768543</v>
      </c>
      <c r="C1612" s="4">
        <f ca="1">NOW()+(IncidentTbl[[#This Row],[DoNotImport-DateDiff]]/1440)</f>
        <v>43844.363622640667</v>
      </c>
      <c r="D1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4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8.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9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5">
        <f t="shared" ca="1" si="26"/>
        <v>-40550.999999999309</v>
      </c>
      <c r="C1613" s="4">
        <f ca="1">NOW()+(IncidentTbl[[#This Row],[DoNotImport-DateDiff]]/1440)</f>
        <v>43844.35721238426</v>
      </c>
      <c r="D1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6">
        <f>IF(IncidentTbl[[#This Row],[Is Escalated]],2,1)+IF(IncidentTbl[[#This Row],[Origin]]="Email",2,0)+IF(IncidentTbl[[#This Row],[Subject]]="Account Set-up",2,0)</f>
        <v>4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7</v>
      </c>
      <c r="M1613" t="s">
        <v>6475</v>
      </c>
      <c r="N1613" s="5">
        <f ca="1">IncidentTbl[[#This Row],[DoNotImport-IndustryFactor]]+IncidentTbl[[#This Row],[DoNotImport-ProductFactor]]+LEN(IncidentTbl[[#This Row],[Title]])+(DAY(IncidentTbl[[#This Row],[CreatedOn]])/4)</f>
        <v>43.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5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5">
        <f t="shared" ca="1" si="26"/>
        <v>-40560.230769230075</v>
      </c>
      <c r="C1614" s="4">
        <f ca="1">NOW()+(IncidentTbl[[#This Row],[DoNotImport-DateDiff]]/1440)</f>
        <v>43844.350802127847</v>
      </c>
      <c r="D1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6">
        <f>IF(IncidentTbl[[#This Row],[Is Escalated]],2,1)+IF(IncidentTbl[[#This Row],[Origin]]="Email",2,0)+IF(IncidentTbl[[#This Row],[Subject]]="Account Set-up",2,0)</f>
        <v>3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8</v>
      </c>
      <c r="M1614" t="s">
        <v>6475</v>
      </c>
      <c r="N1614" s="5">
        <f ca="1">IncidentTbl[[#This Row],[DoNotImport-IndustryFactor]]+IncidentTbl[[#This Row],[DoNotImport-ProductFactor]]+LEN(IncidentTbl[[#This Row],[Title]])+(DAY(IncidentTbl[[#This Row],[CreatedOn]])/4)</f>
        <v>42.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Account Set-up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5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5">
        <f t="shared" ca="1" si="26"/>
        <v>-40569.461538460841</v>
      </c>
      <c r="C1615" s="4">
        <f ca="1">NOW()+(IncidentTbl[[#This Row],[DoNotImport-DateDiff]]/1440)</f>
        <v>43844.34439187144</v>
      </c>
      <c r="D1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2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2.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5">
        <f t="shared" ca="1" si="26"/>
        <v>-40578.692307691606</v>
      </c>
      <c r="C1616" s="4">
        <f ca="1">NOW()+(IncidentTbl[[#This Row],[DoNotImport-DateDiff]]/1440)</f>
        <v>43844.337981615026</v>
      </c>
      <c r="D1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6">
        <f>IF(IncidentTbl[[#This Row],[Is Escalated]],2,1)+IF(IncidentTbl[[#This Row],[Origin]]="Email",2,0)+IF(IncidentTbl[[#This Row],[Subject]]="Account Set-up",2,0)</f>
        <v>5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3</v>
      </c>
      <c r="M1616" t="s">
        <v>6479</v>
      </c>
      <c r="N1616" s="5">
        <f ca="1">IncidentTbl[[#This Row],[DoNotImport-IndustryFactor]]+IncidentTbl[[#This Row],[DoNotImport-ProductFactor]]+LEN(IncidentTbl[[#This Row],[Title]])+(DAY(IncidentTbl[[#This Row],[CreatedOn]])/4)</f>
        <v>45.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Account Set-up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5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7" spans="1:26" x14ac:dyDescent="0.25">
      <c r="A1617">
        <v>2615</v>
      </c>
      <c r="B1617" s="5">
        <f t="shared" ca="1" si="26"/>
        <v>-40587.923076922372</v>
      </c>
      <c r="C1617" s="4">
        <f ca="1">NOW()+(IncidentTbl[[#This Row],[DoNotImport-DateDiff]]/1440)</f>
        <v>43844.33157135862</v>
      </c>
      <c r="D1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9</v>
      </c>
      <c r="M1617" t="s">
        <v>6475</v>
      </c>
      <c r="N1617" s="5">
        <f ca="1">IncidentTbl[[#This Row],[DoNotImport-IndustryFactor]]+IncidentTbl[[#This Row],[DoNotImport-ProductFactor]]+LEN(IncidentTbl[[#This Row],[Title]])+(DAY(IncidentTbl[[#This Row],[CreatedOn]])/4)</f>
        <v>46.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5">
        <f t="shared" ca="1" si="26"/>
        <v>-40655.153846153138</v>
      </c>
      <c r="C1618" s="4">
        <f ca="1">NOW()+(IncidentTbl[[#This Row],[DoNotImport-DateDiff]]/1440)</f>
        <v>43844.284883324428</v>
      </c>
      <c r="D1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8" s="6">
        <f>IF(IncidentTbl[[#This Row],[Is Escalated]],2,1)+IF(IncidentTbl[[#This Row],[Origin]]="Email",2,0)+IF(IncidentTbl[[#This Row],[Subject]]="Account Set-up",2,0)</f>
        <v>3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2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3.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5">
        <f t="shared" ca="1" si="26"/>
        <v>-40716.384615383904</v>
      </c>
      <c r="C1619" s="4">
        <f ca="1">NOW()+(IncidentTbl[[#This Row],[DoNotImport-DateDiff]]/1440)</f>
        <v>43844.242361956909</v>
      </c>
      <c r="D1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3</v>
      </c>
      <c r="M1619" t="s">
        <v>6475</v>
      </c>
      <c r="N1619" s="5">
        <f ca="1">IncidentTbl[[#This Row],[DoNotImport-IndustryFactor]]+IncidentTbl[[#This Row],[DoNotImport-ProductFactor]]+LEN(IncidentTbl[[#This Row],[Title]])+(DAY(IncidentTbl[[#This Row],[CreatedOn]])/4)</f>
        <v>56.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5">
        <f t="shared" ca="1" si="26"/>
        <v>-40785.61538461467</v>
      </c>
      <c r="C1620" s="4">
        <f ca="1">NOW()+(IncidentTbl[[#This Row],[DoNotImport-DateDiff]]/1440)</f>
        <v>43844.194285033831</v>
      </c>
      <c r="D1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2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5.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5">
        <f t="shared" ca="1" si="26"/>
        <v>-40843.846153845436</v>
      </c>
      <c r="C1621" s="4">
        <f ca="1">NOW()+(IncidentTbl[[#This Row],[DoNotImport-DateDiff]]/1440)</f>
        <v>43844.153846999645</v>
      </c>
      <c r="D1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90</v>
      </c>
      <c r="M1621" t="s">
        <v>6475</v>
      </c>
      <c r="N1621" s="5">
        <f ca="1">IncidentTbl[[#This Row],[DoNotImport-IndustryFactor]]+IncidentTbl[[#This Row],[DoNotImport-ProductFactor]]+LEN(IncidentTbl[[#This Row],[Title]])+(DAY(IncidentTbl[[#This Row],[CreatedOn]])/4)</f>
        <v>52.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5">
        <f t="shared" ca="1" si="26"/>
        <v>-40902.076923076202</v>
      </c>
      <c r="C1622" s="4">
        <f ca="1">NOW()+(IncidentTbl[[#This Row],[DoNotImport-DateDiff]]/1440)</f>
        <v>43844.113408965459</v>
      </c>
      <c r="D1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22" s="6">
        <f>IF(IncidentTbl[[#This Row],[Is Escalated]],2,1)+IF(IncidentTbl[[#This Row],[Origin]]="Email",2,0)+IF(IncidentTbl[[#This Row],[Subject]]="Account Set-up",2,0)</f>
        <v>4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2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5.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5">
        <f t="shared" ca="1" si="26"/>
        <v>-40966.307692306968</v>
      </c>
      <c r="C1623" s="4">
        <f ca="1">NOW()+(IncidentTbl[[#This Row],[DoNotImport-DateDiff]]/1440)</f>
        <v>43844.0688042646</v>
      </c>
      <c r="D1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7</v>
      </c>
      <c r="M1623" t="s">
        <v>6475</v>
      </c>
      <c r="N1623" s="5">
        <f ca="1">IncidentTbl[[#This Row],[DoNotImport-IndustryFactor]]+IncidentTbl[[#This Row],[DoNotImport-ProductFactor]]+LEN(IncidentTbl[[#This Row],[Title]])+(DAY(IncidentTbl[[#This Row],[CreatedOn]])/4)</f>
        <v>39.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5">
        <f t="shared" ca="1" si="26"/>
        <v>-41027.538461537733</v>
      </c>
      <c r="C1624" s="4">
        <f ca="1">NOW()+(IncidentTbl[[#This Row],[DoNotImport-DateDiff]]/1440)</f>
        <v>43844.026282897081</v>
      </c>
      <c r="D1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4" s="6">
        <f>IF(IncidentTbl[[#This Row],[Is Escalated]],2,1)+IF(IncidentTbl[[#This Row],[Origin]]="Email",2,0)+IF(IncidentTbl[[#This Row],[Subject]]="Account Set-up",2,0)</f>
        <v>3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9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5.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5">
        <f t="shared" ca="1" si="26"/>
        <v>-41092.769230768499</v>
      </c>
      <c r="C1625" s="4">
        <f ca="1">NOW()+(IncidentTbl[[#This Row],[DoNotImport-DateDiff]]/1440)</f>
        <v>43843.980983751782</v>
      </c>
      <c r="D1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6">
        <f>IF(IncidentTbl[[#This Row],[Is Escalated]],2,1)+IF(IncidentTbl[[#This Row],[Origin]]="Email",2,0)+IF(IncidentTbl[[#This Row],[Subject]]="Account Set-up",2,0)</f>
        <v>4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9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3.2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Account Set-up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5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5">
        <f t="shared" ca="1" si="26"/>
        <v>-41157.999999999265</v>
      </c>
      <c r="C1626" s="4">
        <f ca="1">NOW()+(IncidentTbl[[#This Row],[DoNotImport-DateDiff]]/1440)</f>
        <v>43843.935684606484</v>
      </c>
      <c r="D1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2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6.2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5">
        <f t="shared" ca="1" si="26"/>
        <v>-41224.230769230031</v>
      </c>
      <c r="C1627" s="4">
        <f ca="1">NOW()+(IncidentTbl[[#This Row],[DoNotImport-DateDiff]]/1440)</f>
        <v>43843.889691016739</v>
      </c>
      <c r="D1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9</v>
      </c>
      <c r="M1627" t="s">
        <v>6475</v>
      </c>
      <c r="N1627" s="5">
        <f ca="1">IncidentTbl[[#This Row],[DoNotImport-IndustryFactor]]+IncidentTbl[[#This Row],[DoNotImport-ProductFactor]]+LEN(IncidentTbl[[#This Row],[Title]])+(DAY(IncidentTbl[[#This Row],[CreatedOn]])/4)</f>
        <v>37.2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5">
        <f t="shared" ca="1" si="26"/>
        <v>-41280.461538460797</v>
      </c>
      <c r="C1628" s="4">
        <f ca="1">NOW()+(IncidentTbl[[#This Row],[DoNotImport-DateDiff]]/1440)</f>
        <v>43843.850641871439</v>
      </c>
      <c r="D1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4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40.2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5">
        <f t="shared" ca="1" si="26"/>
        <v>-41342.692307691563</v>
      </c>
      <c r="C1629" s="4">
        <f ca="1">NOW()+(IncidentTbl[[#This Row],[DoNotImport-DateDiff]]/1440)</f>
        <v>43843.807426059473</v>
      </c>
      <c r="D1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60</v>
      </c>
      <c r="M1629" t="s">
        <v>6475</v>
      </c>
      <c r="N1629" s="5">
        <f ca="1">IncidentTbl[[#This Row],[DoNotImport-IndustryFactor]]+IncidentTbl[[#This Row],[DoNotImport-ProductFactor]]+LEN(IncidentTbl[[#This Row],[Title]])+(DAY(IncidentTbl[[#This Row],[CreatedOn]])/4)</f>
        <v>63.2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5">
        <f t="shared" ca="1" si="26"/>
        <v>-41405.923076922329</v>
      </c>
      <c r="C1630" s="4">
        <f ca="1">NOW()+(IncidentTbl[[#This Row],[DoNotImport-DateDiff]]/1440)</f>
        <v>43843.763515803061</v>
      </c>
      <c r="D1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6">
        <f>IF(IncidentTbl[[#This Row],[Is Escalated]],2,1)+IF(IncidentTbl[[#This Row],[Origin]]="Email",2,0)+IF(IncidentTbl[[#This Row],[Subject]]="Account Set-up",2,0)</f>
        <v>6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1</v>
      </c>
      <c r="M1630" t="s">
        <v>6479</v>
      </c>
      <c r="N1630" s="5">
        <f ca="1">IncidentTbl[[#This Row],[DoNotImport-IndustryFactor]]+IncidentTbl[[#This Row],[DoNotImport-ProductFactor]]+LEN(IncidentTbl[[#This Row],[Title]])+(DAY(IncidentTbl[[#This Row],[CreatedOn]])/4)</f>
        <v>45.2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5">
        <f t="shared" ca="1" si="26"/>
        <v>-41474.153846153094</v>
      </c>
      <c r="C1631" s="4">
        <f ca="1">NOW()+(IncidentTbl[[#This Row],[DoNotImport-DateDiff]]/1440)</f>
        <v>43843.716133324429</v>
      </c>
      <c r="D1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20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6.2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5">
        <f t="shared" ca="1" si="26"/>
        <v>-41483.38461538386</v>
      </c>
      <c r="C1632" s="4">
        <f ca="1">NOW()+(IncidentTbl[[#This Row],[DoNotImport-DateDiff]]/1440)</f>
        <v>43843.709723068023</v>
      </c>
      <c r="D1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1</v>
      </c>
      <c r="M1632" t="s">
        <v>6479</v>
      </c>
      <c r="N1632" s="5">
        <f ca="1">IncidentTbl[[#This Row],[DoNotImport-IndustryFactor]]+IncidentTbl[[#This Row],[DoNotImport-ProductFactor]]+LEN(IncidentTbl[[#This Row],[Title]])+(DAY(IncidentTbl[[#This Row],[CreatedOn]])/4)</f>
        <v>63.2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5">
        <f t="shared" ca="1" si="26"/>
        <v>-41492.615384614626</v>
      </c>
      <c r="C1633" s="4">
        <f ca="1">NOW()+(IncidentTbl[[#This Row],[DoNotImport-DateDiff]]/1440)</f>
        <v>43843.703312811609</v>
      </c>
      <c r="D1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6</v>
      </c>
      <c r="M1633" t="s">
        <v>6479</v>
      </c>
      <c r="N1633" s="5">
        <f ca="1">IncidentTbl[[#This Row],[DoNotImport-IndustryFactor]]+IncidentTbl[[#This Row],[DoNotImport-ProductFactor]]+LEN(IncidentTbl[[#This Row],[Title]])+(DAY(IncidentTbl[[#This Row],[CreatedOn]])/4)</f>
        <v>38.2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5">
        <f t="shared" ca="1" si="26"/>
        <v>-41501.846153845392</v>
      </c>
      <c r="C1634" s="4">
        <f ca="1">NOW()+(IncidentTbl[[#This Row],[DoNotImport-DateDiff]]/1440)</f>
        <v>43843.696902555203</v>
      </c>
      <c r="D1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6">
        <f>IF(IncidentTbl[[#This Row],[Is Escalated]],2,1)+IF(IncidentTbl[[#This Row],[Origin]]="Email",2,0)+IF(IncidentTbl[[#This Row],[Subject]]="Account Set-up",2,0)</f>
        <v>3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7</v>
      </c>
      <c r="M1634" t="s">
        <v>6475</v>
      </c>
      <c r="N1634" s="5">
        <f ca="1">IncidentTbl[[#This Row],[DoNotImport-IndustryFactor]]+IncidentTbl[[#This Row],[DoNotImport-ProductFactor]]+LEN(IncidentTbl[[#This Row],[Title]])+(DAY(IncidentTbl[[#This Row],[CreatedOn]])/4)</f>
        <v>45.2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Account Set-up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5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5">
        <f t="shared" ca="1" si="26"/>
        <v>-41511.076923076158</v>
      </c>
      <c r="C1635" s="4">
        <f ca="1">NOW()+(IncidentTbl[[#This Row],[DoNotImport-DateDiff]]/1440)</f>
        <v>43843.690492298789</v>
      </c>
      <c r="D1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1</v>
      </c>
      <c r="M1635" t="s">
        <v>6479</v>
      </c>
      <c r="N1635" s="5">
        <f ca="1">IncidentTbl[[#This Row],[DoNotImport-IndustryFactor]]+IncidentTbl[[#This Row],[DoNotImport-ProductFactor]]+LEN(IncidentTbl[[#This Row],[Title]])+(DAY(IncidentTbl[[#This Row],[CreatedOn]])/4)</f>
        <v>64.2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5">
        <f t="shared" ca="1" si="26"/>
        <v>-41520.307692306924</v>
      </c>
      <c r="C1636" s="4">
        <f ca="1">NOW()+(IncidentTbl[[#This Row],[DoNotImport-DateDiff]]/1440)</f>
        <v>43843.684082042382</v>
      </c>
      <c r="D1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5</v>
      </c>
      <c r="M1636" t="s">
        <v>6475</v>
      </c>
      <c r="N1636" s="5">
        <f ca="1">IncidentTbl[[#This Row],[DoNotImport-IndustryFactor]]+IncidentTbl[[#This Row],[DoNotImport-ProductFactor]]+LEN(IncidentTbl[[#This Row],[Title]])+(DAY(IncidentTbl[[#This Row],[CreatedOn]])/4)</f>
        <v>48.2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5">
        <f t="shared" ca="1" si="26"/>
        <v>-41529.53846153769</v>
      </c>
      <c r="C1637" s="4">
        <f ca="1">NOW()+(IncidentTbl[[#This Row],[DoNotImport-DateDiff]]/1440)</f>
        <v>43843.677671785968</v>
      </c>
      <c r="D1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8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7.2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9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5">
        <f t="shared" ca="1" si="26"/>
        <v>-41538.769230768456</v>
      </c>
      <c r="C1638" s="4">
        <f ca="1">NOW()+(IncidentTbl[[#This Row],[DoNotImport-DateDiff]]/1440)</f>
        <v>43843.671261529562</v>
      </c>
      <c r="D1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8" s="6">
        <f>IF(IncidentTbl[[#This Row],[Is Escalated]],2,1)+IF(IncidentTbl[[#This Row],[Origin]]="Email",2,0)+IF(IncidentTbl[[#This Row],[Subject]]="Account Set-up",2,0)</f>
        <v>3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300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5.2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Account Set-up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5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5">
        <f t="shared" ca="1" si="26"/>
        <v>-41547.999999999221</v>
      </c>
      <c r="C1639" s="4">
        <f ca="1">NOW()+(IncidentTbl[[#This Row],[DoNotImport-DateDiff]]/1440)</f>
        <v>43843.664851273148</v>
      </c>
      <c r="D1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1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2</v>
      </c>
      <c r="M1639" t="s">
        <v>6475</v>
      </c>
      <c r="N1639" s="5">
        <f ca="1">IncidentTbl[[#This Row],[DoNotImport-IndustryFactor]]+IncidentTbl[[#This Row],[DoNotImport-ProductFactor]]+LEN(IncidentTbl[[#This Row],[Title]])+(DAY(IncidentTbl[[#This Row],[CreatedOn]])/4)</f>
        <v>50.2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5">
        <f t="shared" ca="1" si="26"/>
        <v>-41557.230769229987</v>
      </c>
      <c r="C1640" s="4">
        <f ca="1">NOW()+(IncidentTbl[[#This Row],[DoNotImport-DateDiff]]/1440)</f>
        <v>43843.658441016742</v>
      </c>
      <c r="D1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6">
        <f>IF(IncidentTbl[[#This Row],[Is Escalated]],2,1)+IF(IncidentTbl[[#This Row],[Origin]]="Email",2,0)+IF(IncidentTbl[[#This Row],[Subject]]="Account Set-up",2,0)</f>
        <v>3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9</v>
      </c>
      <c r="M1640" t="s">
        <v>6475</v>
      </c>
      <c r="N1640" s="5">
        <f ca="1">IncidentTbl[[#This Row],[DoNotImport-IndustryFactor]]+IncidentTbl[[#This Row],[DoNotImport-ProductFactor]]+LEN(IncidentTbl[[#This Row],[Title]])+(DAY(IncidentTbl[[#This Row],[CreatedOn]])/4)</f>
        <v>44.2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5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5">
        <f t="shared" ca="1" si="26"/>
        <v>-41566.461538460753</v>
      </c>
      <c r="C1641" s="4">
        <f ca="1">NOW()+(IncidentTbl[[#This Row],[DoNotImport-DateDiff]]/1440)</f>
        <v>43843.652030760328</v>
      </c>
      <c r="D1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4</v>
      </c>
      <c r="M1641" t="s">
        <v>6475</v>
      </c>
      <c r="N1641" s="5">
        <f ca="1">IncidentTbl[[#This Row],[DoNotImport-IndustryFactor]]+IncidentTbl[[#This Row],[DoNotImport-ProductFactor]]+LEN(IncidentTbl[[#This Row],[Title]])+(DAY(IncidentTbl[[#This Row],[CreatedOn]])/4)</f>
        <v>44.2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1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5">
        <f t="shared" ca="1" si="26"/>
        <v>-41575.692307691519</v>
      </c>
      <c r="C1642" s="4">
        <f ca="1">NOW()+(IncidentTbl[[#This Row],[DoNotImport-DateDiff]]/1440)</f>
        <v>43843.645620503921</v>
      </c>
      <c r="D1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4</v>
      </c>
      <c r="M1642" t="s">
        <v>6479</v>
      </c>
      <c r="N1642" s="5">
        <f ca="1">IncidentTbl[[#This Row],[DoNotImport-IndustryFactor]]+IncidentTbl[[#This Row],[DoNotImport-ProductFactor]]+LEN(IncidentTbl[[#This Row],[Title]])+(DAY(IncidentTbl[[#This Row],[CreatedOn]])/4)</f>
        <v>46.2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1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Login Question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9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6" x14ac:dyDescent="0.25">
      <c r="A1643">
        <v>2641</v>
      </c>
      <c r="B1643" s="5">
        <f t="shared" ca="1" si="26"/>
        <v>-41584.923076922285</v>
      </c>
      <c r="C1643" s="4">
        <f ca="1">NOW()+(IncidentTbl[[#This Row],[DoNotImport-DateDiff]]/1440)</f>
        <v>43843.639210247507</v>
      </c>
      <c r="D1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1</v>
      </c>
      <c r="M1643" t="s">
        <v>6479</v>
      </c>
      <c r="N1643" s="5">
        <f ca="1">IncidentTbl[[#This Row],[DoNotImport-IndustryFactor]]+IncidentTbl[[#This Row],[DoNotImport-ProductFactor]]+LEN(IncidentTbl[[#This Row],[Title]])+(DAY(IncidentTbl[[#This Row],[CreatedOn]])/4)</f>
        <v>54.2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5">
        <f t="shared" ca="1" si="26"/>
        <v>-41594.153846153051</v>
      </c>
      <c r="C1644" s="4">
        <f ca="1">NOW()+(IncidentTbl[[#This Row],[DoNotImport-DateDiff]]/1440)</f>
        <v>43843.632799991101</v>
      </c>
      <c r="D1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4" s="6">
        <f>IF(IncidentTbl[[#This Row],[Is Escalated]],2,1)+IF(IncidentTbl[[#This Row],[Origin]]="Email",2,0)+IF(IncidentTbl[[#This Row],[Subject]]="Account Set-up",2,0)</f>
        <v>3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6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3.2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5">
        <f t="shared" ca="1" si="26"/>
        <v>-41603.384615383817</v>
      </c>
      <c r="C1645" s="4">
        <f ca="1">NOW()+(IncidentTbl[[#This Row],[DoNotImport-DateDiff]]/1440)</f>
        <v>43843.626389734687</v>
      </c>
      <c r="D1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1</v>
      </c>
      <c r="M1645" t="s">
        <v>6475</v>
      </c>
      <c r="N1645" s="5">
        <f ca="1">IncidentTbl[[#This Row],[DoNotImport-IndustryFactor]]+IncidentTbl[[#This Row],[DoNotImport-ProductFactor]]+LEN(IncidentTbl[[#This Row],[Title]])+(DAY(IncidentTbl[[#This Row],[CreatedOn]])/4)</f>
        <v>49.2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5">
        <f t="shared" ca="1" si="26"/>
        <v>-41612.615384614583</v>
      </c>
      <c r="C1646" s="4">
        <f ca="1">NOW()+(IncidentTbl[[#This Row],[DoNotImport-DateDiff]]/1440)</f>
        <v>43843.619979478281</v>
      </c>
      <c r="D1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7</v>
      </c>
      <c r="M1646" t="s">
        <v>6475</v>
      </c>
      <c r="N1646" s="5">
        <f ca="1">IncidentTbl[[#This Row],[DoNotImport-IndustryFactor]]+IncidentTbl[[#This Row],[DoNotImport-ProductFactor]]+LEN(IncidentTbl[[#This Row],[Title]])+(DAY(IncidentTbl[[#This Row],[CreatedOn]])/4)</f>
        <v>63.2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5">
        <f t="shared" ca="1" si="26"/>
        <v>-41621.846153845348</v>
      </c>
      <c r="C1647" s="4">
        <f ca="1">NOW()+(IncidentTbl[[#This Row],[DoNotImport-DateDiff]]/1440)</f>
        <v>43843.613569221867</v>
      </c>
      <c r="D1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6">
        <f>IF(IncidentTbl[[#This Row],[Is Escalated]],2,1)+IF(IncidentTbl[[#This Row],[Origin]]="Email",2,0)+IF(IncidentTbl[[#This Row],[Subject]]="Account Set-up",2,0)</f>
        <v>1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1</v>
      </c>
      <c r="M1647" t="s">
        <v>6475</v>
      </c>
      <c r="N1647" s="5">
        <f ca="1">IncidentTbl[[#This Row],[DoNotImport-IndustryFactor]]+IncidentTbl[[#This Row],[DoNotImport-ProductFactor]]+LEN(IncidentTbl[[#This Row],[Title]])+(DAY(IncidentTbl[[#This Row],[CreatedOn]])/4)</f>
        <v>42.2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5">
        <f t="shared" ca="1" si="26"/>
        <v>-41631.076923076114</v>
      </c>
      <c r="C1648" s="4">
        <f ca="1">NOW()+(IncidentTbl[[#This Row],[DoNotImport-DateDiff]]/1440)</f>
        <v>43843.60715896546</v>
      </c>
      <c r="D1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8</v>
      </c>
      <c r="M1648" t="s">
        <v>6479</v>
      </c>
      <c r="N1648" s="5">
        <f ca="1">IncidentTbl[[#This Row],[DoNotImport-IndustryFactor]]+IncidentTbl[[#This Row],[DoNotImport-ProductFactor]]+LEN(IncidentTbl[[#This Row],[Title]])+(DAY(IncidentTbl[[#This Row],[CreatedOn]])/4)</f>
        <v>49.2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5">
        <f t="shared" ca="1" si="26"/>
        <v>-41640.30769230688</v>
      </c>
      <c r="C1649" s="4">
        <f ca="1">NOW()+(IncidentTbl[[#This Row],[DoNotImport-DateDiff]]/1440)</f>
        <v>43843.600748709046</v>
      </c>
      <c r="D1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8</v>
      </c>
      <c r="M1649" t="s">
        <v>6479</v>
      </c>
      <c r="N1649" s="5">
        <f ca="1">IncidentTbl[[#This Row],[DoNotImport-IndustryFactor]]+IncidentTbl[[#This Row],[DoNotImport-ProductFactor]]+LEN(IncidentTbl[[#This Row],[Title]])+(DAY(IncidentTbl[[#This Row],[CreatedOn]])/4)</f>
        <v>52.2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5">
        <f t="shared" ca="1" si="26"/>
        <v>-41649.538461537646</v>
      </c>
      <c r="C1650" s="4">
        <f ca="1">NOW()+(IncidentTbl[[#This Row],[DoNotImport-DateDiff]]/1440)</f>
        <v>43843.594338452633</v>
      </c>
      <c r="D1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2</v>
      </c>
      <c r="M1650" t="s">
        <v>6475</v>
      </c>
      <c r="N1650" s="5">
        <f ca="1">IncidentTbl[[#This Row],[DoNotImport-IndustryFactor]]+IncidentTbl[[#This Row],[DoNotImport-ProductFactor]]+LEN(IncidentTbl[[#This Row],[Title]])+(DAY(IncidentTbl[[#This Row],[CreatedOn]])/4)</f>
        <v>42.2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5">
        <f t="shared" ca="1" si="26"/>
        <v>-41658.769230768412</v>
      </c>
      <c r="C1651" s="4">
        <f ca="1">NOW()+(IncidentTbl[[#This Row],[DoNotImport-DateDiff]]/1440)</f>
        <v>43843.587928196226</v>
      </c>
      <c r="D1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5</v>
      </c>
      <c r="M1651" t="s">
        <v>6475</v>
      </c>
      <c r="N1651" s="5">
        <f ca="1">IncidentTbl[[#This Row],[DoNotImport-IndustryFactor]]+IncidentTbl[[#This Row],[DoNotImport-ProductFactor]]+LEN(IncidentTbl[[#This Row],[Title]])+(DAY(IncidentTbl[[#This Row],[CreatedOn]])/4)</f>
        <v>50.2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5">
        <f t="shared" ca="1" si="26"/>
        <v>-41667.999999999178</v>
      </c>
      <c r="C1652" s="4">
        <f ca="1">NOW()+(IncidentTbl[[#This Row],[DoNotImport-DateDiff]]/1440)</f>
        <v>43843.581517939812</v>
      </c>
      <c r="D1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90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6.2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5">
        <f t="shared" ca="1" si="26"/>
        <v>-41677.230769229944</v>
      </c>
      <c r="C1653" s="4">
        <f ca="1">NOW()+(IncidentTbl[[#This Row],[DoNotImport-DateDiff]]/1440)</f>
        <v>43843.575107683406</v>
      </c>
      <c r="D1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5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9.2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5">
        <f t="shared" ca="1" si="26"/>
        <v>-41686.46153846071</v>
      </c>
      <c r="C1654" s="4">
        <f ca="1">NOW()+(IncidentTbl[[#This Row],[DoNotImport-DateDiff]]/1440)</f>
        <v>43843.568697426992</v>
      </c>
      <c r="D1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6</v>
      </c>
      <c r="M1654" t="s">
        <v>6475</v>
      </c>
      <c r="N1654" s="5">
        <f ca="1">IncidentTbl[[#This Row],[DoNotImport-IndustryFactor]]+IncidentTbl[[#This Row],[DoNotImport-ProductFactor]]+LEN(IncidentTbl[[#This Row],[Title]])+(DAY(IncidentTbl[[#This Row],[CreatedOn]])/4)</f>
        <v>39.2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5">
        <f t="shared" ca="1" si="26"/>
        <v>-41695.692307691475</v>
      </c>
      <c r="C1655" s="4">
        <f ca="1">NOW()+(IncidentTbl[[#This Row],[DoNotImport-DateDiff]]/1440)</f>
        <v>43843.562287170585</v>
      </c>
      <c r="D1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5</v>
      </c>
      <c r="M1655" t="s">
        <v>6479</v>
      </c>
      <c r="N1655" s="5">
        <f ca="1">IncidentTbl[[#This Row],[DoNotImport-IndustryFactor]]+IncidentTbl[[#This Row],[DoNotImport-ProductFactor]]+LEN(IncidentTbl[[#This Row],[Title]])+(DAY(IncidentTbl[[#This Row],[CreatedOn]])/4)</f>
        <v>52.2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5">
        <f t="shared" ca="1" si="26"/>
        <v>-41704.923076922241</v>
      </c>
      <c r="C1656" s="4">
        <f ca="1">NOW()+(IncidentTbl[[#This Row],[DoNotImport-DateDiff]]/1440)</f>
        <v>43843.555876914172</v>
      </c>
      <c r="D1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6" s="6">
        <f>IF(IncidentTbl[[#This Row],[Is Escalated]],2,1)+IF(IncidentTbl[[#This Row],[Origin]]="Email",2,0)+IF(IncidentTbl[[#This Row],[Subject]]="Account Set-up",2,0)</f>
        <v>1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9</v>
      </c>
      <c r="M1656" t="s">
        <v>6475</v>
      </c>
      <c r="N1656" s="5">
        <f ca="1">IncidentTbl[[#This Row],[DoNotImport-IndustryFactor]]+IncidentTbl[[#This Row],[DoNotImport-ProductFactor]]+LEN(IncidentTbl[[#This Row],[Title]])+(DAY(IncidentTbl[[#This Row],[CreatedOn]])/4)</f>
        <v>42.2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5">
        <f t="shared" ca="1" si="26"/>
        <v>-41714.153846153007</v>
      </c>
      <c r="C1657" s="4">
        <f ca="1">NOW()+(IncidentTbl[[#This Row],[DoNotImport-DateDiff]]/1440)</f>
        <v>43843.549466657765</v>
      </c>
      <c r="D1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8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6.2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5">
        <f t="shared" ca="1" si="26"/>
        <v>-41723.384615383773</v>
      </c>
      <c r="C1658" s="4">
        <f ca="1">NOW()+(IncidentTbl[[#This Row],[DoNotImport-DateDiff]]/1440)</f>
        <v>43843.543056401351</v>
      </c>
      <c r="D1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2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50.2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25">
      <c r="A1659">
        <v>2657</v>
      </c>
      <c r="B1659" s="5">
        <f t="shared" ca="1" si="26"/>
        <v>-41732.615384614539</v>
      </c>
      <c r="C1659" s="4">
        <f ca="1">NOW()+(IncidentTbl[[#This Row],[DoNotImport-DateDiff]]/1440)</f>
        <v>43843.536646144945</v>
      </c>
      <c r="D1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6">
        <f>IF(IncidentTbl[[#This Row],[Is Escalated]],2,1)+IF(IncidentTbl[[#This Row],[Origin]]="Email",2,0)+IF(IncidentTbl[[#This Row],[Subject]]="Account Set-up",2,0)</f>
        <v>3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2</v>
      </c>
      <c r="M1659" t="s">
        <v>6475</v>
      </c>
      <c r="N1659" s="5">
        <f ca="1">IncidentTbl[[#This Row],[DoNotImport-IndustryFactor]]+IncidentTbl[[#This Row],[DoNotImport-ProductFactor]]+LEN(IncidentTbl[[#This Row],[Title]])+(DAY(IncidentTbl[[#This Row],[CreatedOn]])/4)</f>
        <v>44.2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5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5">
        <f t="shared" ca="1" si="26"/>
        <v>-41741.846153845305</v>
      </c>
      <c r="C1660" s="4">
        <f ca="1">NOW()+(IncidentTbl[[#This Row],[DoNotImport-DateDiff]]/1440)</f>
        <v>43843.530235888531</v>
      </c>
      <c r="D1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0" s="6">
        <f>IF(IncidentTbl[[#This Row],[Is Escalated]],2,1)+IF(IncidentTbl[[#This Row],[Origin]]="Email",2,0)+IF(IncidentTbl[[#This Row],[Subject]]="Account Set-up",2,0)</f>
        <v>5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60</v>
      </c>
      <c r="M1660" t="s">
        <v>6479</v>
      </c>
      <c r="N1660" s="5">
        <f ca="1">IncidentTbl[[#This Row],[DoNotImport-IndustryFactor]]+IncidentTbl[[#This Row],[DoNotImport-ProductFactor]]+LEN(IncidentTbl[[#This Row],[Title]])+(DAY(IncidentTbl[[#This Row],[CreatedOn]])/4)</f>
        <v>44.2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5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5">
        <f t="shared" ca="1" si="26"/>
        <v>-41751.076923076071</v>
      </c>
      <c r="C1661" s="4">
        <f ca="1">NOW()+(IncidentTbl[[#This Row],[DoNotImport-DateDiff]]/1440)</f>
        <v>43843.523825632124</v>
      </c>
      <c r="D1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7</v>
      </c>
      <c r="M1661" t="s">
        <v>6475</v>
      </c>
      <c r="N1661" s="5">
        <f ca="1">IncidentTbl[[#This Row],[DoNotImport-IndustryFactor]]+IncidentTbl[[#This Row],[DoNotImport-ProductFactor]]+LEN(IncidentTbl[[#This Row],[Title]])+(DAY(IncidentTbl[[#This Row],[CreatedOn]])/4)</f>
        <v>40.2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1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5">
        <f t="shared" ca="1" si="26"/>
        <v>-41760.307692306837</v>
      </c>
      <c r="C1662" s="4">
        <f ca="1">NOW()+(IncidentTbl[[#This Row],[DoNotImport-DateDiff]]/1440)</f>
        <v>43843.517415375711</v>
      </c>
      <c r="D1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4</v>
      </c>
      <c r="M1662" t="s">
        <v>6475</v>
      </c>
      <c r="N1662" s="5">
        <f ca="1">IncidentTbl[[#This Row],[DoNotImport-IndustryFactor]]+IncidentTbl[[#This Row],[DoNotImport-ProductFactor]]+LEN(IncidentTbl[[#This Row],[Title]])+(DAY(IncidentTbl[[#This Row],[CreatedOn]])/4)</f>
        <v>47.2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9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5">
        <f t="shared" ca="1" si="26"/>
        <v>-41769.538461537602</v>
      </c>
      <c r="C1663" s="4">
        <f ca="1">NOW()+(IncidentTbl[[#This Row],[DoNotImport-DateDiff]]/1440)</f>
        <v>43843.511005119304</v>
      </c>
      <c r="D1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1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2</v>
      </c>
      <c r="M1663" t="s">
        <v>6479</v>
      </c>
      <c r="N1663" s="5">
        <f ca="1">IncidentTbl[[#This Row],[DoNotImport-IndustryFactor]]+IncidentTbl[[#This Row],[DoNotImport-ProductFactor]]+LEN(IncidentTbl[[#This Row],[Title]])+(DAY(IncidentTbl[[#This Row],[CreatedOn]])/4)</f>
        <v>48.2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5">
        <f t="shared" ca="1" si="26"/>
        <v>-41778.769230768368</v>
      </c>
      <c r="C1664" s="4">
        <f ca="1">NOW()+(IncidentTbl[[#This Row],[DoNotImport-DateDiff]]/1440)</f>
        <v>43843.50459486289</v>
      </c>
      <c r="D1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9</v>
      </c>
      <c r="M1664" t="s">
        <v>6475</v>
      </c>
      <c r="N1664" s="5">
        <f ca="1">IncidentTbl[[#This Row],[DoNotImport-IndustryFactor]]+IncidentTbl[[#This Row],[DoNotImport-ProductFactor]]+LEN(IncidentTbl[[#This Row],[Title]])+(DAY(IncidentTbl[[#This Row],[CreatedOn]])/4)</f>
        <v>40.25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1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5">
        <f t="shared" ca="1" si="26"/>
        <v>-41787.999999999134</v>
      </c>
      <c r="C1665" s="4">
        <f ca="1">NOW()+(IncidentTbl[[#This Row],[DoNotImport-DateDiff]]/1440)</f>
        <v>43843.498184606484</v>
      </c>
      <c r="D1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3</v>
      </c>
      <c r="M1665" t="s">
        <v>6479</v>
      </c>
      <c r="N1665" s="5">
        <f ca="1">IncidentTbl[[#This Row],[DoNotImport-IndustryFactor]]+IncidentTbl[[#This Row],[DoNotImport-ProductFactor]]+LEN(IncidentTbl[[#This Row],[Title]])+(DAY(IncidentTbl[[#This Row],[CreatedOn]])/4)</f>
        <v>42.25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1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41797.2307692299</v>
      </c>
      <c r="C1666" s="4">
        <f ca="1">NOW()+(IncidentTbl[[#This Row],[DoNotImport-DateDiff]]/1440)</f>
        <v>43843.49177435007</v>
      </c>
      <c r="D1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8</v>
      </c>
      <c r="M1666" t="s">
        <v>6475</v>
      </c>
      <c r="N1666" s="5">
        <f ca="1">IncidentTbl[[#This Row],[DoNotImport-IndustryFactor]]+IncidentTbl[[#This Row],[DoNotImport-ProductFactor]]+LEN(IncidentTbl[[#This Row],[Title]])+(DAY(IncidentTbl[[#This Row],[CreatedOn]])/4)</f>
        <v>50.25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5">
        <f t="shared" ca="1" si="27"/>
        <v>-41806.461538460666</v>
      </c>
      <c r="C1667" s="4">
        <f ca="1">NOW()+(IncidentTbl[[#This Row],[DoNotImport-DateDiff]]/1440)</f>
        <v>43843.485364093664</v>
      </c>
      <c r="D1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90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9.25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5">
        <f t="shared" ca="1" si="27"/>
        <v>-41815.692307691432</v>
      </c>
      <c r="C1668" s="4">
        <f ca="1">NOW()+(IncidentTbl[[#This Row],[DoNotImport-DateDiff]]/1440)</f>
        <v>43843.47895383725</v>
      </c>
      <c r="D1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60</v>
      </c>
      <c r="M1668" t="s">
        <v>6479</v>
      </c>
      <c r="N1668" s="5">
        <f ca="1">IncidentTbl[[#This Row],[DoNotImport-IndustryFactor]]+IncidentTbl[[#This Row],[DoNotImport-ProductFactor]]+LEN(IncidentTbl[[#This Row],[Title]])+(DAY(IncidentTbl[[#This Row],[CreatedOn]])/4)</f>
        <v>52.25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5">
        <f t="shared" ca="1" si="27"/>
        <v>-41824.923076922198</v>
      </c>
      <c r="C1669" s="4">
        <f ca="1">NOW()+(IncidentTbl[[#This Row],[DoNotImport-DateDiff]]/1440)</f>
        <v>43843.472543580843</v>
      </c>
      <c r="D1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3</v>
      </c>
      <c r="M1669" t="s">
        <v>6475</v>
      </c>
      <c r="N1669" s="5">
        <f ca="1">IncidentTbl[[#This Row],[DoNotImport-IndustryFactor]]+IncidentTbl[[#This Row],[DoNotImport-ProductFactor]]+LEN(IncidentTbl[[#This Row],[Title]])+(DAY(IncidentTbl[[#This Row],[CreatedOn]])/4)</f>
        <v>40.25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5">
        <f t="shared" ca="1" si="27"/>
        <v>-41834.153846152964</v>
      </c>
      <c r="C1670" s="4">
        <f ca="1">NOW()+(IncidentTbl[[#This Row],[DoNotImport-DateDiff]]/1440)</f>
        <v>43843.466133324429</v>
      </c>
      <c r="D1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10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2.25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5">
        <f t="shared" ca="1" si="27"/>
        <v>-41843.384615383729</v>
      </c>
      <c r="C1671" s="4">
        <f ca="1">NOW()+(IncidentTbl[[#This Row],[DoNotImport-DateDiff]]/1440)</f>
        <v>43843.459723068023</v>
      </c>
      <c r="D1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1</v>
      </c>
      <c r="M1671" t="s">
        <v>6475</v>
      </c>
      <c r="N1671" s="5">
        <f ca="1">IncidentTbl[[#This Row],[DoNotImport-IndustryFactor]]+IncidentTbl[[#This Row],[DoNotImport-ProductFactor]]+LEN(IncidentTbl[[#This Row],[Title]])+(DAY(IncidentTbl[[#This Row],[CreatedOn]])/4)</f>
        <v>37.25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5">
        <f t="shared" ca="1" si="27"/>
        <v>-41852.615384614495</v>
      </c>
      <c r="C1672" s="4">
        <f ca="1">NOW()+(IncidentTbl[[#This Row],[DoNotImport-DateDiff]]/1440)</f>
        <v>43843.453312811609</v>
      </c>
      <c r="D1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7</v>
      </c>
      <c r="M1672" t="s">
        <v>6475</v>
      </c>
      <c r="N1672" s="5">
        <f ca="1">IncidentTbl[[#This Row],[DoNotImport-IndustryFactor]]+IncidentTbl[[#This Row],[DoNotImport-ProductFactor]]+LEN(IncidentTbl[[#This Row],[Title]])+(DAY(IncidentTbl[[#This Row],[CreatedOn]])/4)</f>
        <v>48.25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5">
        <f t="shared" ca="1" si="27"/>
        <v>-41861.846153845261</v>
      </c>
      <c r="C1673" s="4">
        <f ca="1">NOW()+(IncidentTbl[[#This Row],[DoNotImport-DateDiff]]/1440)</f>
        <v>43843.446902555203</v>
      </c>
      <c r="D1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4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7.25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5">
        <f t="shared" ca="1" si="27"/>
        <v>-41871.076923076027</v>
      </c>
      <c r="C1674" s="4">
        <f ca="1">NOW()+(IncidentTbl[[#This Row],[DoNotImport-DateDiff]]/1440)</f>
        <v>43843.440492298789</v>
      </c>
      <c r="D1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8</v>
      </c>
      <c r="M1674" t="s">
        <v>6475</v>
      </c>
      <c r="N1674" s="5">
        <f ca="1">IncidentTbl[[#This Row],[DoNotImport-IndustryFactor]]+IncidentTbl[[#This Row],[DoNotImport-ProductFactor]]+LEN(IncidentTbl[[#This Row],[Title]])+(DAY(IncidentTbl[[#This Row],[CreatedOn]])/4)</f>
        <v>48.2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5">
        <f t="shared" ca="1" si="27"/>
        <v>-41880.307692306793</v>
      </c>
      <c r="C1675" s="4">
        <f ca="1">NOW()+(IncidentTbl[[#This Row],[DoNotImport-DateDiff]]/1440)</f>
        <v>43843.434082042382</v>
      </c>
      <c r="D1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1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4.2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5">
        <f t="shared" ca="1" si="27"/>
        <v>-41889.538461537559</v>
      </c>
      <c r="C1676" s="4">
        <f ca="1">NOW()+(IncidentTbl[[#This Row],[DoNotImport-DateDiff]]/1440)</f>
        <v>43843.427671785968</v>
      </c>
      <c r="D1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7</v>
      </c>
      <c r="M1676" t="s">
        <v>6479</v>
      </c>
      <c r="N1676" s="5">
        <f ca="1">IncidentTbl[[#This Row],[DoNotImport-IndustryFactor]]+IncidentTbl[[#This Row],[DoNotImport-ProductFactor]]+LEN(IncidentTbl[[#This Row],[Title]])+(DAY(IncidentTbl[[#This Row],[CreatedOn]])/4)</f>
        <v>47.2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6" x14ac:dyDescent="0.25">
      <c r="A1677">
        <v>2675</v>
      </c>
      <c r="B1677" s="5">
        <f t="shared" ca="1" si="27"/>
        <v>-41898.769230768325</v>
      </c>
      <c r="C1677" s="4">
        <f ca="1">NOW()+(IncidentTbl[[#This Row],[DoNotImport-DateDiff]]/1440)</f>
        <v>43843.421261529562</v>
      </c>
      <c r="D1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5</v>
      </c>
      <c r="M1677" t="s">
        <v>6475</v>
      </c>
      <c r="N1677" s="5">
        <f ca="1">IncidentTbl[[#This Row],[DoNotImport-IndustryFactor]]+IncidentTbl[[#This Row],[DoNotImport-ProductFactor]]+LEN(IncidentTbl[[#This Row],[Title]])+(DAY(IncidentTbl[[#This Row],[CreatedOn]])/4)</f>
        <v>48.2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5">
        <f t="shared" ca="1" si="27"/>
        <v>-41907.999999999091</v>
      </c>
      <c r="C1678" s="4">
        <f ca="1">NOW()+(IncidentTbl[[#This Row],[DoNotImport-DateDiff]]/1440)</f>
        <v>43843.414851273148</v>
      </c>
      <c r="D1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5</v>
      </c>
      <c r="M1678" t="s">
        <v>6475</v>
      </c>
      <c r="N1678" s="5">
        <f ca="1">IncidentTbl[[#This Row],[DoNotImport-IndustryFactor]]+IncidentTbl[[#This Row],[DoNotImport-ProductFactor]]+LEN(IncidentTbl[[#This Row],[Title]])+(DAY(IncidentTbl[[#This Row],[CreatedOn]])/4)</f>
        <v>36.2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5">
        <f t="shared" ca="1" si="27"/>
        <v>-41917.230769229856</v>
      </c>
      <c r="C1679" s="4">
        <f ca="1">NOW()+(IncidentTbl[[#This Row],[DoNotImport-DateDiff]]/1440)</f>
        <v>43843.408441016742</v>
      </c>
      <c r="D1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8</v>
      </c>
      <c r="M1679" t="s">
        <v>6475</v>
      </c>
      <c r="N1679" s="5">
        <f ca="1">IncidentTbl[[#This Row],[DoNotImport-IndustryFactor]]+IncidentTbl[[#This Row],[DoNotImport-ProductFactor]]+LEN(IncidentTbl[[#This Row],[Title]])+(DAY(IncidentTbl[[#This Row],[CreatedOn]])/4)</f>
        <v>51.2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5">
        <f t="shared" ca="1" si="27"/>
        <v>-41926.461538460622</v>
      </c>
      <c r="C1680" s="4">
        <f ca="1">NOW()+(IncidentTbl[[#This Row],[DoNotImport-DateDiff]]/1440)</f>
        <v>43843.402030760328</v>
      </c>
      <c r="D1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8</v>
      </c>
      <c r="M1680" t="s">
        <v>6473</v>
      </c>
      <c r="N1680" s="5">
        <f ca="1">IncidentTbl[[#This Row],[DoNotImport-IndustryFactor]]+IncidentTbl[[#This Row],[DoNotImport-ProductFactor]]+LEN(IncidentTbl[[#This Row],[Title]])+(DAY(IncidentTbl[[#This Row],[CreatedOn]])/4)</f>
        <v>49.2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1" spans="1:26" x14ac:dyDescent="0.25">
      <c r="A1681">
        <v>2679</v>
      </c>
      <c r="B1681" s="5">
        <f t="shared" ca="1" si="27"/>
        <v>-41935.692307691388</v>
      </c>
      <c r="C1681" s="4">
        <f ca="1">NOW()+(IncidentTbl[[#This Row],[DoNotImport-DateDiff]]/1440)</f>
        <v>43843.395620503921</v>
      </c>
      <c r="D1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6">
        <f>IF(IncidentTbl[[#This Row],[Is Escalated]],2,1)+IF(IncidentTbl[[#This Row],[Origin]]="Email",2,0)+IF(IncidentTbl[[#This Row],[Subject]]="Account Set-up",2,0)</f>
        <v>3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2</v>
      </c>
      <c r="M1681" t="s">
        <v>6475</v>
      </c>
      <c r="N1681" s="5">
        <f ca="1">IncidentTbl[[#This Row],[DoNotImport-IndustryFactor]]+IncidentTbl[[#This Row],[DoNotImport-ProductFactor]]+LEN(IncidentTbl[[#This Row],[Title]])+(DAY(IncidentTbl[[#This Row],[CreatedOn]])/4)</f>
        <v>43.2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5">
        <f t="shared" ca="1" si="27"/>
        <v>-41944.923076922154</v>
      </c>
      <c r="C1682" s="4">
        <f ca="1">NOW()+(IncidentTbl[[#This Row],[DoNotImport-DateDiff]]/1440)</f>
        <v>43843.389210247507</v>
      </c>
      <c r="D1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000</v>
      </c>
      <c r="I1682" s="8" cm="1">
        <f t="array" ref="I1682">_xlfn.XLOOKUP(IncidentTbl[[#This Row],[AccountSeq]],AccountTbl[AccountSeq],AccountTbl[AccountOwnerSeq])</f>
        <v>3</v>
      </c>
      <c r="J1682" t="str" cm="1">
        <f t="array" ref="J1682">_xlfn.XLOOKUP(IncidentTbl[[#This Row],[AccountSeq]],AccountTbl[AccountSeq],AccountTbl[Account Owner])</f>
        <v>Jeff Hay</v>
      </c>
      <c r="K1682">
        <v>7</v>
      </c>
      <c r="L1682" t="s">
        <v>5344</v>
      </c>
      <c r="M1682" t="s">
        <v>6475</v>
      </c>
      <c r="N1682" s="5">
        <f ca="1">IncidentTbl[[#This Row],[DoNotImport-IndustryFactor]]+IncidentTbl[[#This Row],[DoNotImport-ProductFactor]]+LEN(IncidentTbl[[#This Row],[Title]])+(DAY(IncidentTbl[[#This Row],[CreatedOn]])/4)</f>
        <v>37.2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11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6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4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5">
        <f t="shared" ca="1" si="27"/>
        <v>-41954.15384615292</v>
      </c>
      <c r="C1683" s="4">
        <f ca="1">NOW()+(IncidentTbl[[#This Row],[DoNotImport-DateDiff]]/1440)</f>
        <v>43843.382799991101</v>
      </c>
      <c r="D1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6">
        <f>IF(IncidentTbl[[#This Row],[Is Escalated]],2,1)+IF(IncidentTbl[[#This Row],[Origin]]="Email",2,0)+IF(IncidentTbl[[#This Row],[Subject]]="Account Set-up",2,0)</f>
        <v>3</v>
      </c>
      <c r="G1683" s="6" t="str">
        <f ca="1">IF((IncidentTbl[[#This Row],[CreatedOn]]+(IncidentTbl[[#This Row],[Resolution Minutes]]/1440))&gt;NOW(),"Open","Closed")</f>
        <v>Closed</v>
      </c>
      <c r="H1683">
        <v>1001</v>
      </c>
      <c r="I1683" s="8" cm="1">
        <f t="array" ref="I1683">_xlfn.XLOOKUP(IncidentTbl[[#This Row],[AccountSeq]],AccountTbl[AccountSeq],AccountTbl[AccountOwnerSeq])</f>
        <v>12</v>
      </c>
      <c r="J1683" t="str" cm="1">
        <f t="array" ref="J1683">_xlfn.XLOOKUP(IncidentTbl[[#This Row],[AccountSeq]],AccountTbl[AccountSeq],AccountTbl[Account Owner])</f>
        <v>Anne Weiler</v>
      </c>
      <c r="K1683">
        <v>8</v>
      </c>
      <c r="L1683" t="s">
        <v>5518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3.2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Account Set-up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5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5">
        <f t="shared" ca="1" si="27"/>
        <v>-41963.384615383686</v>
      </c>
      <c r="C1684" s="4">
        <f ca="1">NOW()+(IncidentTbl[[#This Row],[DoNotImport-DateDiff]]/1440)</f>
        <v>43843.376389734687</v>
      </c>
      <c r="D1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002</v>
      </c>
      <c r="I1684" s="8" cm="1">
        <f t="array" ref="I1684">_xlfn.XLOOKUP(IncidentTbl[[#This Row],[AccountSeq]],AccountTbl[AccountSeq],AccountTbl[AccountOwnerSeq])</f>
        <v>4</v>
      </c>
      <c r="J1684" t="str" cm="1">
        <f t="array" ref="J1684">_xlfn.XLOOKUP(IncidentTbl[[#This Row],[AccountSeq]],AccountTbl[AccountSeq],AccountTbl[Account Owner])</f>
        <v>Julian Isla</v>
      </c>
      <c r="K1684">
        <v>10</v>
      </c>
      <c r="L1684" t="s">
        <v>6145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9.2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5">
        <f t="shared" ca="1" si="27"/>
        <v>-41972.615384614452</v>
      </c>
      <c r="C1685" s="4">
        <f ca="1">NOW()+(IncidentTbl[[#This Row],[DoNotImport-DateDiff]]/1440)</f>
        <v>43843.369979478281</v>
      </c>
      <c r="D1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003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7</v>
      </c>
      <c r="M1685" t="s">
        <v>6479</v>
      </c>
      <c r="N1685" s="5">
        <f ca="1">IncidentTbl[[#This Row],[DoNotImport-IndustryFactor]]+IncidentTbl[[#This Row],[DoNotImport-ProductFactor]]+LEN(IncidentTbl[[#This Row],[Title]])+(DAY(IncidentTbl[[#This Row],[CreatedOn]])/4)</f>
        <v>52.2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5">
        <f t="shared" ca="1" si="27"/>
        <v>-41981.846153845217</v>
      </c>
      <c r="C1686" s="4">
        <f ca="1">NOW()+(IncidentTbl[[#This Row],[DoNotImport-DateDiff]]/1440)</f>
        <v>43843.363569221867</v>
      </c>
      <c r="D1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6" s="6">
        <f>IF(IncidentTbl[[#This Row],[Is Escalated]],2,1)+IF(IncidentTbl[[#This Row],[Origin]]="Email",2,0)+IF(IncidentTbl[[#This Row],[Subject]]="Account Set-up",2,0)</f>
        <v>4</v>
      </c>
      <c r="G1686" s="6" t="str">
        <f ca="1">IF((IncidentTbl[[#This Row],[CreatedOn]]+(IncidentTbl[[#This Row],[Resolution Minutes]]/1440))&gt;NOW(),"Open","Closed")</f>
        <v>Closed</v>
      </c>
      <c r="H1686">
        <v>1004</v>
      </c>
      <c r="I1686" s="8" cm="1">
        <f t="array" ref="I1686">_xlfn.XLOOKUP(IncidentTbl[[#This Row],[AccountSeq]],AccountTbl[AccountSeq],AccountTbl[AccountOwnerSeq])</f>
        <v>5</v>
      </c>
      <c r="J1686" t="str" cm="1">
        <f t="array" ref="J1686">_xlfn.XLOOKUP(IncidentTbl[[#This Row],[AccountSeq]],AccountTbl[AccountSeq],AccountTbl[Account Owner])</f>
        <v>Dan Jump</v>
      </c>
      <c r="K1686">
        <v>2</v>
      </c>
      <c r="L1686" t="s">
        <v>6316</v>
      </c>
      <c r="M1686" t="s">
        <v>6479</v>
      </c>
      <c r="N1686" s="5">
        <f ca="1">IncidentTbl[[#This Row],[DoNotImport-IndustryFactor]]+IncidentTbl[[#This Row],[DoNotImport-ProductFactor]]+LEN(IncidentTbl[[#This Row],[Title]])+(DAY(IncidentTbl[[#This Row],[CreatedOn]])/4)</f>
        <v>55.2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3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4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5">
        <f t="shared" ca="1" si="27"/>
        <v>-41991.076923075983</v>
      </c>
      <c r="C1687" s="4">
        <f ca="1">NOW()+(IncidentTbl[[#This Row],[DoNotImport-DateDiff]]/1440)</f>
        <v>43843.35715896546</v>
      </c>
      <c r="D1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05</v>
      </c>
      <c r="I1687" s="8" cm="1">
        <f t="array" ref="I1687">_xlfn.XLOOKUP(IncidentTbl[[#This Row],[AccountSeq]],AccountTbl[AccountSeq],AccountTbl[AccountOwnerSeq])</f>
        <v>13</v>
      </c>
      <c r="J1687" t="str" cm="1">
        <f t="array" ref="J1687">_xlfn.XLOOKUP(IncidentTbl[[#This Row],[AccountSeq]],AccountTbl[AccountSeq],AccountTbl[Account Owner])</f>
        <v>Greg Winston</v>
      </c>
      <c r="K1687">
        <v>1</v>
      </c>
      <c r="L1687" t="s">
        <v>4363</v>
      </c>
      <c r="M1687" t="s">
        <v>6479</v>
      </c>
      <c r="N1687" s="5">
        <f ca="1">IncidentTbl[[#This Row],[DoNotImport-IndustryFactor]]+IncidentTbl[[#This Row],[DoNotImport-ProductFactor]]+LEN(IncidentTbl[[#This Row],[Title]])+(DAY(IncidentTbl[[#This Row],[CreatedOn]])/4)</f>
        <v>37.2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4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7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4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5">
        <f t="shared" ca="1" si="27"/>
        <v>-42000.307692306749</v>
      </c>
      <c r="C1688" s="4">
        <f ca="1">NOW()+(IncidentTbl[[#This Row],[DoNotImport-DateDiff]]/1440)</f>
        <v>43843.350748709046</v>
      </c>
      <c r="D1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8" s="6">
        <f>IF(IncidentTbl[[#This Row],[Is Escalated]],2,1)+IF(IncidentTbl[[#This Row],[Origin]]="Email",2,0)+IF(IncidentTbl[[#This Row],[Subject]]="Account Set-up",2,0)</f>
        <v>3</v>
      </c>
      <c r="G1688" s="6" t="str">
        <f ca="1">IF((IncidentTbl[[#This Row],[CreatedOn]]+(IncidentTbl[[#This Row],[Resolution Minutes]]/1440))&gt;NOW(),"Open","Closed")</f>
        <v>Closed</v>
      </c>
      <c r="H1688">
        <v>1006</v>
      </c>
      <c r="I1688" s="8" cm="1">
        <f t="array" ref="I1688">_xlfn.XLOOKUP(IncidentTbl[[#This Row],[AccountSeq]],AccountTbl[AccountSeq],AccountTbl[AccountOwnerSeq])</f>
        <v>5</v>
      </c>
      <c r="J1688" t="str" cm="1">
        <f t="array" ref="J1688">_xlfn.XLOOKUP(IncidentTbl[[#This Row],[AccountSeq]],AccountTbl[AccountSeq],AccountTbl[Account Owner])</f>
        <v>Dan Jump</v>
      </c>
      <c r="K1688">
        <v>2</v>
      </c>
      <c r="L1688" t="s">
        <v>6129</v>
      </c>
      <c r="M1688" t="s">
        <v>6473</v>
      </c>
      <c r="N1688" s="5">
        <f ca="1">IncidentTbl[[#This Row],[DoNotImport-IndustryFactor]]+IncidentTbl[[#This Row],[DoNotImport-ProductFactor]]+LEN(IncidentTbl[[#This Row],[Title]])+(DAY(IncidentTbl[[#This Row],[CreatedOn]])/4)</f>
        <v>44.2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1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4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5">
        <f t="shared" ca="1" si="27"/>
        <v>-42009.538461537515</v>
      </c>
      <c r="C1689" s="4">
        <f ca="1">NOW()+(IncidentTbl[[#This Row],[DoNotImport-DateDiff]]/1440)</f>
        <v>43843.344338452633</v>
      </c>
      <c r="D1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007</v>
      </c>
      <c r="I1689" s="8" cm="1">
        <f t="array" ref="I1689">_xlfn.XLOOKUP(IncidentTbl[[#This Row],[AccountSeq]],AccountTbl[AccountSeq],AccountTbl[AccountOwnerSeq])</f>
        <v>2</v>
      </c>
      <c r="J1689" t="str" cm="1">
        <f t="array" ref="J1689">_xlfn.XLOOKUP(IncidentTbl[[#This Row],[AccountSeq]],AccountTbl[AccountSeq],AccountTbl[Account Owner])</f>
        <v>Eric Gruber</v>
      </c>
      <c r="K1689">
        <v>7</v>
      </c>
      <c r="L1689" t="s">
        <v>5345</v>
      </c>
      <c r="M1689" t="s">
        <v>6475</v>
      </c>
      <c r="N1689" s="5">
        <f ca="1">IncidentTbl[[#This Row],[DoNotImport-IndustryFactor]]+IncidentTbl[[#This Row],[DoNotImport-ProductFactor]]+LEN(IncidentTbl[[#This Row],[Title]])+(DAY(IncidentTbl[[#This Row],[CreatedOn]])/4)</f>
        <v>44.2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5">
        <f t="shared" ca="1" si="27"/>
        <v>-42018.769230768281</v>
      </c>
      <c r="C1690" s="4">
        <f ca="1">NOW()+(IncidentTbl[[#This Row],[DoNotImport-DateDiff]]/1440)</f>
        <v>43843.337928196226</v>
      </c>
      <c r="D1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08</v>
      </c>
      <c r="I1690" s="8" cm="1">
        <f t="array" ref="I1690">_xlfn.XLOOKUP(IncidentTbl[[#This Row],[AccountSeq]],AccountTbl[AccountSeq],AccountTbl[AccountOwnerSeq])</f>
        <v>9</v>
      </c>
      <c r="J1690" t="str" cm="1">
        <f t="array" ref="J1690">_xlfn.XLOOKUP(IncidentTbl[[#This Row],[AccountSeq]],AccountTbl[AccountSeq],AccountTbl[Account Owner])</f>
        <v>David So</v>
      </c>
      <c r="K1690">
        <v>2</v>
      </c>
      <c r="L1690" t="s">
        <v>6073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4.2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7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40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4</v>
      </c>
      <c r="V1690" s="2">
        <f>_xlfn.XLOOKUP(_xlfn.PERCENTRANK.INC(IncidentTbl[DoNotImport-SubjectCalculation],IncidentTbl[[#This Row],[DoNotImport-SubjectCalculation]]),SubjectLookup[Cumulative],SubjectLookup[Factor],-1,-1)</f>
        <v>1</v>
      </c>
      <c r="W1690" s="2" cm="1">
        <f t="array" ref="W1690">ROUNDUP(_xlfn.XLOOKUP(IncidentTbl[[#This Row],[SystemUserSeq]],OwnerTbl[SystemUserSeq],OwnerTbl[Factor])/3,0)</f>
        <v>3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5">
        <f t="shared" ca="1" si="27"/>
        <v>-42027.999999999047</v>
      </c>
      <c r="C1691" s="4">
        <f ca="1">NOW()+(IncidentTbl[[#This Row],[DoNotImport-DateDiff]]/1440)</f>
        <v>43843.331517939812</v>
      </c>
      <c r="D1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1" s="6">
        <f>IF(IncidentTbl[[#This Row],[Is Escalated]],2,1)+IF(IncidentTbl[[#This Row],[Origin]]="Email",2,0)+IF(IncidentTbl[[#This Row],[Subject]]="Account Set-up",2,0)</f>
        <v>4</v>
      </c>
      <c r="G1691" s="6" t="str">
        <f ca="1">IF((IncidentTbl[[#This Row],[CreatedOn]]+(IncidentTbl[[#This Row],[Resolution Minutes]]/1440))&gt;NOW(),"Open","Closed")</f>
        <v>Closed</v>
      </c>
      <c r="H1691">
        <v>1009</v>
      </c>
      <c r="I1691" s="8" cm="1">
        <f t="array" ref="I1691">_xlfn.XLOOKUP(IncidentTbl[[#This Row],[AccountSeq]],AccountTbl[AccountSeq],AccountTbl[AccountOwnerSeq])</f>
        <v>7</v>
      </c>
      <c r="J1691" t="str" cm="1">
        <f t="array" ref="J1691">_xlfn.XLOOKUP(IncidentTbl[[#This Row],[AccountSeq]],AccountTbl[AccountSeq],AccountTbl[Account Owner])</f>
        <v>Spencer Low</v>
      </c>
      <c r="K1691">
        <v>9</v>
      </c>
      <c r="L1691" t="s">
        <v>5894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2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s="2" cm="1">
        <f t="array" ref="U1691">ROUNDUP(1+(_xlfn.XLOOKUP(_xlfn.XLOOKUP(IncidentTbl[[#This Row],[AccountSeq]],AccountTbl[AccountSeq],AccountTbl[IndustrySeq]),IndustryTbl[IndustrySeq],IndustryTbl[Factor])/3),0)</f>
        <v>1</v>
      </c>
      <c r="V1691" s="2">
        <f>_xlfn.XLOOKUP(_xlfn.PERCENTRANK.INC(IncidentTbl[DoNotImport-SubjectCalculation],IncidentTbl[[#This Row],[DoNotImport-SubjectCalculation]]),SubjectLookup[Cumulative],SubjectLookup[Factor],-1,-1)</f>
        <v>5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5">
        <f t="shared" ca="1" si="27"/>
        <v>-42090.230769229813</v>
      </c>
      <c r="C1692" s="4">
        <f ca="1">NOW()+(IncidentTbl[[#This Row],[DoNotImport-DateDiff]]/1440)</f>
        <v>43843.288302127847</v>
      </c>
      <c r="D1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2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6.2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5">
        <f t="shared" ca="1" si="27"/>
        <v>-42148.461538460579</v>
      </c>
      <c r="C1693" s="4">
        <f ca="1">NOW()+(IncidentTbl[[#This Row],[DoNotImport-DateDiff]]/1440)</f>
        <v>43843.247864093661</v>
      </c>
      <c r="D1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3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9.2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5">
        <f t="shared" ca="1" si="27"/>
        <v>-42204.692307691344</v>
      </c>
      <c r="C1694" s="4">
        <f ca="1">NOW()+(IncidentTbl[[#This Row],[DoNotImport-DateDiff]]/1440)</f>
        <v>43843.208814948361</v>
      </c>
      <c r="D1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94" s="6">
        <f>IF(IncidentTbl[[#This Row],[Is Escalated]],2,1)+IF(IncidentTbl[[#This Row],[Origin]]="Email",2,0)+IF(IncidentTbl[[#This Row],[Subject]]="Account Set-up",2,0)</f>
        <v>4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2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6.2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5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5">
        <f t="shared" ca="1" si="27"/>
        <v>-42261.92307692211</v>
      </c>
      <c r="C1695" s="4">
        <f ca="1">NOW()+(IncidentTbl[[#This Row],[DoNotImport-DateDiff]]/1440)</f>
        <v>43843.16907147436</v>
      </c>
      <c r="D1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4</v>
      </c>
      <c r="M1695" t="s">
        <v>6475</v>
      </c>
      <c r="N1695" s="5">
        <f ca="1">IncidentTbl[[#This Row],[DoNotImport-IndustryFactor]]+IncidentTbl[[#This Row],[DoNotImport-ProductFactor]]+LEN(IncidentTbl[[#This Row],[Title]])+(DAY(IncidentTbl[[#This Row],[CreatedOn]])/4)</f>
        <v>47.2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9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5">
        <f t="shared" ca="1" si="27"/>
        <v>-42331.153846152876</v>
      </c>
      <c r="C1696" s="4">
        <f ca="1">NOW()+(IncidentTbl[[#This Row],[DoNotImport-DateDiff]]/1440)</f>
        <v>43843.120994551282</v>
      </c>
      <c r="D1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1</v>
      </c>
      <c r="M1696" t="s">
        <v>6475</v>
      </c>
      <c r="N1696" s="5">
        <f ca="1">IncidentTbl[[#This Row],[DoNotImport-IndustryFactor]]+IncidentTbl[[#This Row],[DoNotImport-ProductFactor]]+LEN(IncidentTbl[[#This Row],[Title]])+(DAY(IncidentTbl[[#This Row],[CreatedOn]])/4)</f>
        <v>36.2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1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5">
        <f t="shared" ca="1" si="27"/>
        <v>-42398.384615383642</v>
      </c>
      <c r="C1697" s="4">
        <f ca="1">NOW()+(IncidentTbl[[#This Row],[DoNotImport-DateDiff]]/1440)</f>
        <v>43843.07430651709</v>
      </c>
      <c r="D1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20</v>
      </c>
      <c r="M1697" t="s">
        <v>6475</v>
      </c>
      <c r="N1697" s="5">
        <f ca="1">IncidentTbl[[#This Row],[DoNotImport-IndustryFactor]]+IncidentTbl[[#This Row],[DoNotImport-ProductFactor]]+LEN(IncidentTbl[[#This Row],[Title]])+(DAY(IncidentTbl[[#This Row],[CreatedOn]])/4)</f>
        <v>55.2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5">
        <f t="shared" ca="1" si="27"/>
        <v>-42454.615384614408</v>
      </c>
      <c r="C1698" s="4">
        <f ca="1">NOW()+(IncidentTbl[[#This Row],[DoNotImport-DateDiff]]/1440)</f>
        <v>43843.035257371797</v>
      </c>
      <c r="D1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8" s="6">
        <f>IF(IncidentTbl[[#This Row],[Is Escalated]],2,1)+IF(IncidentTbl[[#This Row],[Origin]]="Email",2,0)+IF(IncidentTbl[[#This Row],[Subject]]="Account Set-up",2,0)</f>
        <v>3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2</v>
      </c>
      <c r="M1698" t="s">
        <v>6475</v>
      </c>
      <c r="N1698" s="5">
        <f ca="1">IncidentTbl[[#This Row],[DoNotImport-IndustryFactor]]+IncidentTbl[[#This Row],[DoNotImport-ProductFactor]]+LEN(IncidentTbl[[#This Row],[Title]])+(DAY(IncidentTbl[[#This Row],[CreatedOn]])/4)</f>
        <v>43.25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5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5">
        <f t="shared" ca="1" si="27"/>
        <v>-42518.846153845174</v>
      </c>
      <c r="C1699" s="4">
        <f ca="1">NOW()+(IncidentTbl[[#This Row],[DoNotImport-DateDiff]]/1440)</f>
        <v>43842.990652670938</v>
      </c>
      <c r="D1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9" s="6">
        <f>IF(IncidentTbl[[#This Row],[Is Escalated]],2,1)+IF(IncidentTbl[[#This Row],[Origin]]="Email",2,0)+IF(IncidentTbl[[#This Row],[Subject]]="Account Set-up",2,0)</f>
        <v>1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9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2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1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5">
        <f t="shared" ca="1" si="27"/>
        <v>-42705.07692307594</v>
      </c>
      <c r="C1700" s="4">
        <f ca="1">NOW()+(IncidentTbl[[#This Row],[DoNotImport-DateDiff]]/1440)</f>
        <v>43842.861325747865</v>
      </c>
      <c r="D1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0" s="6">
        <f>IF(IncidentTbl[[#This Row],[Is Escalated]],2,1)+IF(IncidentTbl[[#This Row],[Origin]]="Email",2,0)+IF(IncidentTbl[[#This Row],[Subject]]="Account Set-up",2,0)</f>
        <v>5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7</v>
      </c>
      <c r="M1700" t="s">
        <v>6479</v>
      </c>
      <c r="N1700" s="5">
        <f ca="1">IncidentTbl[[#This Row],[DoNotImport-IndustryFactor]]+IncidentTbl[[#This Row],[DoNotImport-ProductFactor]]+LEN(IncidentTbl[[#This Row],[Title]])+(DAY(IncidentTbl[[#This Row],[CreatedOn]])/4)</f>
        <v>45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Account Set-up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5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5">
        <f t="shared" ca="1" si="27"/>
        <v>-42819.307692306706</v>
      </c>
      <c r="C1701" s="4">
        <f ca="1">NOW()+(IncidentTbl[[#This Row],[DoNotImport-DateDiff]]/1440)</f>
        <v>43842.781998824787</v>
      </c>
      <c r="D1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3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7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1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5">
        <f t="shared" ca="1" si="27"/>
        <v>-42978.538461537471</v>
      </c>
      <c r="C1702" s="4">
        <f ca="1">NOW()+(IncidentTbl[[#This Row],[DoNotImport-DateDiff]]/1440)</f>
        <v>43842.671421901709</v>
      </c>
      <c r="D1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3</v>
      </c>
      <c r="M1702" t="s">
        <v>6479</v>
      </c>
      <c r="N1702" s="5">
        <f ca="1">IncidentTbl[[#This Row],[DoNotImport-IndustryFactor]]+IncidentTbl[[#This Row],[DoNotImport-ProductFactor]]+LEN(IncidentTbl[[#This Row],[Title]])+(DAY(IncidentTbl[[#This Row],[CreatedOn]])/4)</f>
        <v>38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5">
        <f t="shared" ca="1" si="27"/>
        <v>-43072.769230768237</v>
      </c>
      <c r="C1703" s="4">
        <f ca="1">NOW()+(IncidentTbl[[#This Row],[DoNotImport-DateDiff]]/1440)</f>
        <v>43842.605983867521</v>
      </c>
      <c r="D1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3" s="6">
        <f>IF(IncidentTbl[[#This Row],[Is Escalated]],2,1)+IF(IncidentTbl[[#This Row],[Origin]]="Email",2,0)+IF(IncidentTbl[[#This Row],[Subject]]="Account Set-up",2,0)</f>
        <v>3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2</v>
      </c>
      <c r="M1703" t="s">
        <v>6475</v>
      </c>
      <c r="N1703" s="5">
        <f ca="1">IncidentTbl[[#This Row],[DoNotImport-IndustryFactor]]+IncidentTbl[[#This Row],[DoNotImport-ProductFactor]]+LEN(IncidentTbl[[#This Row],[Title]])+(DAY(IncidentTbl[[#This Row],[CreatedOn]])/4)</f>
        <v>44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Account Set-up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5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5">
        <f t="shared" ca="1" si="27"/>
        <v>-43175.999999999003</v>
      </c>
      <c r="C1704" s="4">
        <f ca="1">NOW()+(IncidentTbl[[#This Row],[DoNotImport-DateDiff]]/1440)</f>
        <v>43842.534295833335</v>
      </c>
      <c r="D1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6</v>
      </c>
      <c r="M1704" t="s">
        <v>6475</v>
      </c>
      <c r="N1704" s="5">
        <f ca="1">IncidentTbl[[#This Row],[DoNotImport-IndustryFactor]]+IncidentTbl[[#This Row],[DoNotImport-ProductFactor]]+LEN(IncidentTbl[[#This Row],[Title]])+(DAY(IncidentTbl[[#This Row],[CreatedOn]])/4)</f>
        <v>48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5">
        <f t="shared" ca="1" si="27"/>
        <v>-43291.230769229769</v>
      </c>
      <c r="C1705" s="4">
        <f ca="1">NOW()+(IncidentTbl[[#This Row],[DoNotImport-DateDiff]]/1440)</f>
        <v>43842.45427446581</v>
      </c>
      <c r="D1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3</v>
      </c>
      <c r="M1705" t="s">
        <v>6475</v>
      </c>
      <c r="N1705" s="5">
        <f ca="1">IncidentTbl[[#This Row],[DoNotImport-IndustryFactor]]+IncidentTbl[[#This Row],[DoNotImport-ProductFactor]]+LEN(IncidentTbl[[#This Row],[Title]])+(DAY(IncidentTbl[[#This Row],[CreatedOn]])/4)</f>
        <v>47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5">
        <f t="shared" ca="1" si="27"/>
        <v>-43426.461538460535</v>
      </c>
      <c r="C1706" s="4">
        <f ca="1">NOW()+(IncidentTbl[[#This Row],[DoNotImport-DateDiff]]/1440)</f>
        <v>43842.360364209402</v>
      </c>
      <c r="D1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4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9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5">
        <f t="shared" ca="1" si="27"/>
        <v>-43579.692307691301</v>
      </c>
      <c r="C1707" s="4">
        <f ca="1">NOW()+(IncidentTbl[[#This Row],[DoNotImport-DateDiff]]/1440)</f>
        <v>43842.25395395299</v>
      </c>
      <c r="D1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50</v>
      </c>
      <c r="M1707" t="s">
        <v>6479</v>
      </c>
      <c r="N1707" s="5">
        <f ca="1">IncidentTbl[[#This Row],[DoNotImport-IndustryFactor]]+IncidentTbl[[#This Row],[DoNotImport-ProductFactor]]+LEN(IncidentTbl[[#This Row],[Title]])+(DAY(IncidentTbl[[#This Row],[CreatedOn]])/4)</f>
        <v>41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5">
        <f t="shared" ca="1" si="27"/>
        <v>-43767.923076922067</v>
      </c>
      <c r="C1708" s="4">
        <f ca="1">NOW()+(IncidentTbl[[#This Row],[DoNotImport-DateDiff]]/1440)</f>
        <v>43842.123238141023</v>
      </c>
      <c r="D1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9</v>
      </c>
      <c r="M1708" t="s">
        <v>6475</v>
      </c>
      <c r="N1708" s="5">
        <f ca="1">IncidentTbl[[#This Row],[DoNotImport-IndustryFactor]]+IncidentTbl[[#This Row],[DoNotImport-ProductFactor]]+LEN(IncidentTbl[[#This Row],[Title]])+(DAY(IncidentTbl[[#This Row],[CreatedOn]])/4)</f>
        <v>40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5">
        <f t="shared" ca="1" si="27"/>
        <v>-43951.153846152833</v>
      </c>
      <c r="C1709" s="4">
        <f ca="1">NOW()+(IncidentTbl[[#This Row],[DoNotImport-DateDiff]]/1440)</f>
        <v>43841.995994551282</v>
      </c>
      <c r="D1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9</v>
      </c>
      <c r="M1709" t="s">
        <v>6475</v>
      </c>
      <c r="N1709" s="5">
        <f ca="1">IncidentTbl[[#This Row],[DoNotImport-IndustryFactor]]+IncidentTbl[[#This Row],[DoNotImport-ProductFactor]]+LEN(IncidentTbl[[#This Row],[Title]])+(DAY(IncidentTbl[[#This Row],[CreatedOn]])/4)</f>
        <v>47.75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5">
        <f t="shared" ca="1" si="27"/>
        <v>-44120.384615383598</v>
      </c>
      <c r="C1710" s="4">
        <f ca="1">NOW()+(IncidentTbl[[#This Row],[DoNotImport-DateDiff]]/1440)</f>
        <v>43841.878473183759</v>
      </c>
      <c r="D1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4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0.75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5">
        <f t="shared" ca="1" si="27"/>
        <v>-44348.615384614364</v>
      </c>
      <c r="C1711" s="4">
        <f ca="1">NOW()+(IncidentTbl[[#This Row],[DoNotImport-DateDiff]]/1440)</f>
        <v>43841.719979594018</v>
      </c>
      <c r="D1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5</v>
      </c>
      <c r="M1711" t="s">
        <v>6473</v>
      </c>
      <c r="N1711" s="5">
        <f ca="1">IncidentTbl[[#This Row],[DoNotImport-IndustryFactor]]+IncidentTbl[[#This Row],[DoNotImport-ProductFactor]]+LEN(IncidentTbl[[#This Row],[Title]])+(DAY(IncidentTbl[[#This Row],[CreatedOn]])/4)</f>
        <v>46.75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2" spans="1:26" x14ac:dyDescent="0.25">
      <c r="A1712">
        <v>2710</v>
      </c>
      <c r="B1712" s="5">
        <f t="shared" ca="1" si="27"/>
        <v>-44433.84615384513</v>
      </c>
      <c r="C1712" s="4">
        <f ca="1">NOW()+(IncidentTbl[[#This Row],[DoNotImport-DateDiff]]/1440)</f>
        <v>43841.660791559829</v>
      </c>
      <c r="D1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5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6.75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5">
        <f t="shared" ca="1" si="27"/>
        <v>-44505.076923075896</v>
      </c>
      <c r="C1713" s="4">
        <f ca="1">NOW()+(IncidentTbl[[#This Row],[DoNotImport-DateDiff]]/1440)</f>
        <v>43841.611325747865</v>
      </c>
      <c r="D1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3</v>
      </c>
      <c r="M1713" t="s">
        <v>6475</v>
      </c>
      <c r="N1713" s="5">
        <f ca="1">IncidentTbl[[#This Row],[DoNotImport-IndustryFactor]]+IncidentTbl[[#This Row],[DoNotImport-ProductFactor]]+LEN(IncidentTbl[[#This Row],[Title]])+(DAY(IncidentTbl[[#This Row],[CreatedOn]])/4)</f>
        <v>38.75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5">
        <f t="shared" ca="1" si="27"/>
        <v>-44620.307692306662</v>
      </c>
      <c r="C1714" s="4">
        <f ca="1">NOW()+(IncidentTbl[[#This Row],[DoNotImport-DateDiff]]/1440)</f>
        <v>43841.53130438034</v>
      </c>
      <c r="D1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3</v>
      </c>
      <c r="M1714" t="s">
        <v>6475</v>
      </c>
      <c r="N1714" s="5">
        <f ca="1">IncidentTbl[[#This Row],[DoNotImport-IndustryFactor]]+IncidentTbl[[#This Row],[DoNotImport-ProductFactor]]+LEN(IncidentTbl[[#This Row],[Title]])+(DAY(IncidentTbl[[#This Row],[CreatedOn]])/4)</f>
        <v>39.75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5">
        <f t="shared" ca="1" si="27"/>
        <v>-44787.538461537428</v>
      </c>
      <c r="C1715" s="4">
        <f ca="1">NOW()+(IncidentTbl[[#This Row],[DoNotImport-DateDiff]]/1440)</f>
        <v>43841.41517190171</v>
      </c>
      <c r="D1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9</v>
      </c>
      <c r="M1715" t="s">
        <v>6475</v>
      </c>
      <c r="N1715" s="5">
        <f ca="1">IncidentTbl[[#This Row],[DoNotImport-IndustryFactor]]+IncidentTbl[[#This Row],[DoNotImport-ProductFactor]]+LEN(IncidentTbl[[#This Row],[Title]])+(DAY(IncidentTbl[[#This Row],[CreatedOn]])/4)</f>
        <v>31.75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5">
        <f t="shared" ca="1" si="27"/>
        <v>-44899.769230768194</v>
      </c>
      <c r="C1716" s="4">
        <f ca="1">NOW()+(IncidentTbl[[#This Row],[DoNotImport-DateDiff]]/1440)</f>
        <v>43841.337233867518</v>
      </c>
      <c r="D1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1</v>
      </c>
      <c r="M1716" t="s">
        <v>6475</v>
      </c>
      <c r="N1716" s="5">
        <f ca="1">IncidentTbl[[#This Row],[DoNotImport-IndustryFactor]]+IncidentTbl[[#This Row],[DoNotImport-ProductFactor]]+LEN(IncidentTbl[[#This Row],[Title]])+(DAY(IncidentTbl[[#This Row],[CreatedOn]])/4)</f>
        <v>40.75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5">
        <f t="shared" ca="1" si="27"/>
        <v>-45054.99999999896</v>
      </c>
      <c r="C1717" s="4">
        <f ca="1">NOW()+(IncidentTbl[[#This Row],[DoNotImport-DateDiff]]/1440)</f>
        <v>43841.22943472222</v>
      </c>
      <c r="D1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20</v>
      </c>
      <c r="M1717" t="s">
        <v>6475</v>
      </c>
      <c r="N1717" s="5">
        <f ca="1">IncidentTbl[[#This Row],[DoNotImport-IndustryFactor]]+IncidentTbl[[#This Row],[DoNotImport-ProductFactor]]+LEN(IncidentTbl[[#This Row],[Title]])+(DAY(IncidentTbl[[#This Row],[CreatedOn]])/4)</f>
        <v>36.75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5">
        <f t="shared" ca="1" si="27"/>
        <v>-45223.230769229725</v>
      </c>
      <c r="C1718" s="4">
        <f ca="1">NOW()+(IncidentTbl[[#This Row],[DoNotImport-DateDiff]]/1440)</f>
        <v>43841.112607799143</v>
      </c>
      <c r="D1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18" s="6">
        <f>IF(IncidentTbl[[#This Row],[Is Escalated]],2,1)+IF(IncidentTbl[[#This Row],[Origin]]="Email",2,0)+IF(IncidentTbl[[#This Row],[Subject]]="Account Set-up",2,0)</f>
        <v>1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2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1.75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5">
        <f t="shared" ca="1" si="27"/>
        <v>-45439.461538460491</v>
      </c>
      <c r="C1719" s="4">
        <f ca="1">NOW()+(IncidentTbl[[#This Row],[DoNotImport-DateDiff]]/1440)</f>
        <v>43840.962447542734</v>
      </c>
      <c r="D1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20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8.5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5">
        <f t="shared" ca="1" si="27"/>
        <v>-45499.692307691257</v>
      </c>
      <c r="C1720" s="4">
        <f ca="1">NOW()+(IncidentTbl[[#This Row],[DoNotImport-DateDiff]]/1440)</f>
        <v>43840.920620619654</v>
      </c>
      <c r="D1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0" s="6">
        <f>IF(IncidentTbl[[#This Row],[Is Escalated]],2,1)+IF(IncidentTbl[[#This Row],[Origin]]="Email",2,0)+IF(IncidentTbl[[#This Row],[Subject]]="Account Set-up",2,0)</f>
        <v>5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20</v>
      </c>
      <c r="M1720" t="s">
        <v>6479</v>
      </c>
      <c r="N1720" s="5">
        <f ca="1">IncidentTbl[[#This Row],[DoNotImport-IndustryFactor]]+IncidentTbl[[#This Row],[DoNotImport-ProductFactor]]+LEN(IncidentTbl[[#This Row],[Title]])+(DAY(IncidentTbl[[#This Row],[CreatedOn]])/4)</f>
        <v>42.5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5">
        <f t="shared" ca="1" si="27"/>
        <v>-45553.923076922023</v>
      </c>
      <c r="C1721" s="4">
        <f ca="1">NOW()+(IncidentTbl[[#This Row],[DoNotImport-DateDiff]]/1440)</f>
        <v>43840.882960363248</v>
      </c>
      <c r="D1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7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7.5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5">
        <f t="shared" ca="1" si="27"/>
        <v>-45621.153846152789</v>
      </c>
      <c r="C1722" s="4">
        <f ca="1">NOW()+(IncidentTbl[[#This Row],[DoNotImport-DateDiff]]/1440)</f>
        <v>43840.836272329056</v>
      </c>
      <c r="D1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5</v>
      </c>
      <c r="M1722" t="s">
        <v>6473</v>
      </c>
      <c r="N1722" s="5">
        <f ca="1">IncidentTbl[[#This Row],[DoNotImport-IndustryFactor]]+IncidentTbl[[#This Row],[DoNotImport-ProductFactor]]+LEN(IncidentTbl[[#This Row],[Title]])+(DAY(IncidentTbl[[#This Row],[CreatedOn]])/4)</f>
        <v>50.5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5">
        <f t="shared" ca="1" si="27"/>
        <v>-45683.384615383555</v>
      </c>
      <c r="C1723" s="4">
        <f ca="1">NOW()+(IncidentTbl[[#This Row],[DoNotImport-DateDiff]]/1440)</f>
        <v>43840.79305651709</v>
      </c>
      <c r="D1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50</v>
      </c>
      <c r="M1723" t="s">
        <v>6473</v>
      </c>
      <c r="N1723" s="5">
        <f ca="1">IncidentTbl[[#This Row],[DoNotImport-IndustryFactor]]+IncidentTbl[[#This Row],[DoNotImport-ProductFactor]]+LEN(IncidentTbl[[#This Row],[Title]])+(DAY(IncidentTbl[[#This Row],[CreatedOn]])/4)</f>
        <v>56.5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5">
        <f t="shared" ca="1" si="27"/>
        <v>-45748.615384614321</v>
      </c>
      <c r="C1724" s="4">
        <f ca="1">NOW()+(IncidentTbl[[#This Row],[DoNotImport-DateDiff]]/1440)</f>
        <v>43840.747757371792</v>
      </c>
      <c r="D1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4" s="6">
        <f>IF(IncidentTbl[[#This Row],[Is Escalated]],2,1)+IF(IncidentTbl[[#This Row],[Origin]]="Email",2,0)+IF(IncidentTbl[[#This Row],[Subject]]="Account Set-up",2,0)</f>
        <v>3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1</v>
      </c>
      <c r="M1724" t="s">
        <v>6473</v>
      </c>
      <c r="N1724" s="5">
        <f ca="1">IncidentTbl[[#This Row],[DoNotImport-IndustryFactor]]+IncidentTbl[[#This Row],[DoNotImport-ProductFactor]]+LEN(IncidentTbl[[#This Row],[Title]])+(DAY(IncidentTbl[[#This Row],[CreatedOn]])/4)</f>
        <v>43.5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25">
      <c r="A1725">
        <v>2723</v>
      </c>
      <c r="B1725" s="5">
        <f t="shared" ca="1" si="27"/>
        <v>-45757.846153845087</v>
      </c>
      <c r="C1725" s="4">
        <f ca="1">NOW()+(IncidentTbl[[#This Row],[DoNotImport-DateDiff]]/1440)</f>
        <v>43840.741347115385</v>
      </c>
      <c r="D1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5" s="6">
        <f>IF(IncidentTbl[[#This Row],[Is Escalated]],2,1)+IF(IncidentTbl[[#This Row],[Origin]]="Email",2,0)+IF(IncidentTbl[[#This Row],[Subject]]="Account Set-up",2,0)</f>
        <v>1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3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2.5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General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1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5">
        <f t="shared" ca="1" si="27"/>
        <v>-45767.076923075852</v>
      </c>
      <c r="C1726" s="4">
        <f ca="1">NOW()+(IncidentTbl[[#This Row],[DoNotImport-DateDiff]]/1440)</f>
        <v>43840.734936858971</v>
      </c>
      <c r="D1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6</v>
      </c>
      <c r="M1726" t="s">
        <v>6479</v>
      </c>
      <c r="N1726" s="5">
        <f ca="1">IncidentTbl[[#This Row],[DoNotImport-IndustryFactor]]+IncidentTbl[[#This Row],[DoNotImport-ProductFactor]]+LEN(IncidentTbl[[#This Row],[Title]])+(DAY(IncidentTbl[[#This Row],[CreatedOn]])/4)</f>
        <v>47.5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7" spans="1:26" x14ac:dyDescent="0.25">
      <c r="A1727">
        <v>2725</v>
      </c>
      <c r="B1727" s="5">
        <f t="shared" ca="1" si="27"/>
        <v>-45776.307692306618</v>
      </c>
      <c r="C1727" s="4">
        <f ca="1">NOW()+(IncidentTbl[[#This Row],[DoNotImport-DateDiff]]/1440)</f>
        <v>43840.728526602565</v>
      </c>
      <c r="D1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6">
        <f>IF(IncidentTbl[[#This Row],[Is Escalated]],2,1)+IF(IncidentTbl[[#This Row],[Origin]]="Email",2,0)+IF(IncidentTbl[[#This Row],[Subject]]="Account Set-up",2,0)</f>
        <v>3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6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4.5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5">
        <f t="shared" ca="1" si="27"/>
        <v>-45785.538461537384</v>
      </c>
      <c r="C1728" s="4">
        <f ca="1">NOW()+(IncidentTbl[[#This Row],[DoNotImport-DateDiff]]/1440)</f>
        <v>43840.722116346151</v>
      </c>
      <c r="D1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8" s="6">
        <f>IF(IncidentTbl[[#This Row],[Is Escalated]],2,1)+IF(IncidentTbl[[#This Row],[Origin]]="Email",2,0)+IF(IncidentTbl[[#This Row],[Subject]]="Account Set-up",2,0)</f>
        <v>5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8</v>
      </c>
      <c r="M1728" t="s">
        <v>6479</v>
      </c>
      <c r="N1728" s="5">
        <f ca="1">IncidentTbl[[#This Row],[DoNotImport-IndustryFactor]]+IncidentTbl[[#This Row],[DoNotImport-ProductFactor]]+LEN(IncidentTbl[[#This Row],[Title]])+(DAY(IncidentTbl[[#This Row],[CreatedOn]])/4)</f>
        <v>43.5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Account Set-up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5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5">
        <f t="shared" ca="1" si="27"/>
        <v>-45794.76923076815</v>
      </c>
      <c r="C1729" s="4">
        <f ca="1">NOW()+(IncidentTbl[[#This Row],[DoNotImport-DateDiff]]/1440)</f>
        <v>43840.715706089744</v>
      </c>
      <c r="D1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6">
        <f>IF(IncidentTbl[[#This Row],[Is Escalated]],2,1)+IF(IncidentTbl[[#This Row],[Origin]]="Email",2,0)+IF(IncidentTbl[[#This Row],[Subject]]="Account Set-up",2,0)</f>
        <v>3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7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4.5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5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45803.999999998916</v>
      </c>
      <c r="C1730" s="4">
        <f ca="1">NOW()+(IncidentTbl[[#This Row],[DoNotImport-DateDiff]]/1440)</f>
        <v>43840.709295833331</v>
      </c>
      <c r="D1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5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4.5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Login Question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9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1" spans="1:26" x14ac:dyDescent="0.25">
      <c r="A1731">
        <v>2729</v>
      </c>
      <c r="B1731" s="5">
        <f t="shared" ca="1" si="28"/>
        <v>-45813.230769229682</v>
      </c>
      <c r="C1731" s="4">
        <f ca="1">NOW()+(IncidentTbl[[#This Row],[DoNotImport-DateDiff]]/1440)</f>
        <v>43840.702885576924</v>
      </c>
      <c r="D1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2</v>
      </c>
      <c r="M1731" t="s">
        <v>6475</v>
      </c>
      <c r="N1731" s="5">
        <f ca="1">IncidentTbl[[#This Row],[DoNotImport-IndustryFactor]]+IncidentTbl[[#This Row],[DoNotImport-ProductFactor]]+LEN(IncidentTbl[[#This Row],[Title]])+(DAY(IncidentTbl[[#This Row],[CreatedOn]])/4)</f>
        <v>47.5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5">
        <f t="shared" ca="1" si="28"/>
        <v>-45822.461538460448</v>
      </c>
      <c r="C1732" s="4">
        <f ca="1">NOW()+(IncidentTbl[[#This Row],[DoNotImport-DateDiff]]/1440)</f>
        <v>43840.69647532051</v>
      </c>
      <c r="D1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4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7.5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5">
        <f t="shared" ca="1" si="28"/>
        <v>-45831.692307691214</v>
      </c>
      <c r="C1733" s="4">
        <f ca="1">NOW()+(IncidentTbl[[#This Row],[DoNotImport-DateDiff]]/1440)</f>
        <v>43840.690065064104</v>
      </c>
      <c r="D1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9</v>
      </c>
      <c r="M1733" t="s">
        <v>6475</v>
      </c>
      <c r="N1733" s="5">
        <f ca="1">IncidentTbl[[#This Row],[DoNotImport-IndustryFactor]]+IncidentTbl[[#This Row],[DoNotImport-ProductFactor]]+LEN(IncidentTbl[[#This Row],[Title]])+(DAY(IncidentTbl[[#This Row],[CreatedOn]])/4)</f>
        <v>49.5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5">
        <f t="shared" ca="1" si="28"/>
        <v>-45840.923076921979</v>
      </c>
      <c r="C1734" s="4">
        <f ca="1">NOW()+(IncidentTbl[[#This Row],[DoNotImport-DateDiff]]/1440)</f>
        <v>43840.68365480769</v>
      </c>
      <c r="D1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7</v>
      </c>
      <c r="M1734" t="s">
        <v>6475</v>
      </c>
      <c r="N1734" s="5">
        <f ca="1">IncidentTbl[[#This Row],[DoNotImport-IndustryFactor]]+IncidentTbl[[#This Row],[DoNotImport-ProductFactor]]+LEN(IncidentTbl[[#This Row],[Title]])+(DAY(IncidentTbl[[#This Row],[CreatedOn]])/4)</f>
        <v>45.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9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5">
        <f t="shared" ca="1" si="28"/>
        <v>-45850.153846152745</v>
      </c>
      <c r="C1735" s="4">
        <f ca="1">NOW()+(IncidentTbl[[#This Row],[DoNotImport-DateDiff]]/1440)</f>
        <v>43840.677244551283</v>
      </c>
      <c r="D1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40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6.5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5">
        <f t="shared" ca="1" si="28"/>
        <v>-45859.384615383511</v>
      </c>
      <c r="C1736" s="4">
        <f ca="1">NOW()+(IncidentTbl[[#This Row],[DoNotImport-DateDiff]]/1440)</f>
        <v>43840.67083429487</v>
      </c>
      <c r="D1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5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1.5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5">
        <f t="shared" ca="1" si="28"/>
        <v>-45868.615384614277</v>
      </c>
      <c r="C1737" s="4">
        <f ca="1">NOW()+(IncidentTbl[[#This Row],[DoNotImport-DateDiff]]/1440)</f>
        <v>43840.664424038463</v>
      </c>
      <c r="D1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9</v>
      </c>
      <c r="M1737" t="s">
        <v>6473</v>
      </c>
      <c r="N1737" s="5">
        <f ca="1">IncidentTbl[[#This Row],[DoNotImport-IndustryFactor]]+IncidentTbl[[#This Row],[DoNotImport-ProductFactor]]+LEN(IncidentTbl[[#This Row],[Title]])+(DAY(IncidentTbl[[#This Row],[CreatedOn]])/4)</f>
        <v>40.5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5">
        <f t="shared" ca="1" si="28"/>
        <v>-45877.846153845043</v>
      </c>
      <c r="C1738" s="4">
        <f ca="1">NOW()+(IncidentTbl[[#This Row],[DoNotImport-DateDiff]]/1440)</f>
        <v>43840.658013782049</v>
      </c>
      <c r="D1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4</v>
      </c>
      <c r="M1738" t="s">
        <v>6473</v>
      </c>
      <c r="N1738" s="5">
        <f ca="1">IncidentTbl[[#This Row],[DoNotImport-IndustryFactor]]+IncidentTbl[[#This Row],[DoNotImport-ProductFactor]]+LEN(IncidentTbl[[#This Row],[Title]])+(DAY(IncidentTbl[[#This Row],[CreatedOn]])/4)</f>
        <v>45.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5">
        <f t="shared" ca="1" si="28"/>
        <v>-45887.076923075809</v>
      </c>
      <c r="C1739" s="4">
        <f ca="1">NOW()+(IncidentTbl[[#This Row],[DoNotImport-DateDiff]]/1440)</f>
        <v>43840.651603525643</v>
      </c>
      <c r="D1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40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1.5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5">
        <f t="shared" ca="1" si="28"/>
        <v>-45896.307692306575</v>
      </c>
      <c r="C1740" s="4">
        <f ca="1">NOW()+(IncidentTbl[[#This Row],[DoNotImport-DateDiff]]/1440)</f>
        <v>43840.645193269229</v>
      </c>
      <c r="D1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9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5.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5">
        <f t="shared" ca="1" si="28"/>
        <v>-45905.53846153734</v>
      </c>
      <c r="C1741" s="4">
        <f ca="1">NOW()+(IncidentTbl[[#This Row],[DoNotImport-DateDiff]]/1440)</f>
        <v>43840.638783012822</v>
      </c>
      <c r="D1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20</v>
      </c>
      <c r="M1741" t="s">
        <v>6475</v>
      </c>
      <c r="N1741" s="5">
        <f ca="1">IncidentTbl[[#This Row],[DoNotImport-IndustryFactor]]+IncidentTbl[[#This Row],[DoNotImport-ProductFactor]]+LEN(IncidentTbl[[#This Row],[Title]])+(DAY(IncidentTbl[[#This Row],[CreatedOn]])/4)</f>
        <v>39.5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5">
        <f t="shared" ca="1" si="28"/>
        <v>-45914.769230768106</v>
      </c>
      <c r="C1742" s="4">
        <f ca="1">NOW()+(IncidentTbl[[#This Row],[DoNotImport-DateDiff]]/1440)</f>
        <v>43840.632372756409</v>
      </c>
      <c r="D1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9</v>
      </c>
      <c r="M1742" t="s">
        <v>6475</v>
      </c>
      <c r="N1742" s="5">
        <f ca="1">IncidentTbl[[#This Row],[DoNotImport-IndustryFactor]]+IncidentTbl[[#This Row],[DoNotImport-ProductFactor]]+LEN(IncidentTbl[[#This Row],[Title]])+(DAY(IncidentTbl[[#This Row],[CreatedOn]])/4)</f>
        <v>45.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5">
        <f t="shared" ca="1" si="28"/>
        <v>-45923.999999998872</v>
      </c>
      <c r="C1743" s="4">
        <f ca="1">NOW()+(IncidentTbl[[#This Row],[DoNotImport-DateDiff]]/1440)</f>
        <v>43840.625962500002</v>
      </c>
      <c r="D1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8</v>
      </c>
      <c r="M1743" t="s">
        <v>6473</v>
      </c>
      <c r="N1743" s="5">
        <f ca="1">IncidentTbl[[#This Row],[DoNotImport-IndustryFactor]]+IncidentTbl[[#This Row],[DoNotImport-ProductFactor]]+LEN(IncidentTbl[[#This Row],[Title]])+(DAY(IncidentTbl[[#This Row],[CreatedOn]])/4)</f>
        <v>53.5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5">
        <f t="shared" ca="1" si="28"/>
        <v>-45933.230769229638</v>
      </c>
      <c r="C1744" s="4">
        <f ca="1">NOW()+(IncidentTbl[[#This Row],[DoNotImport-DateDiff]]/1440)</f>
        <v>43840.619552243588</v>
      </c>
      <c r="D1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5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8.5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5">
        <f t="shared" ca="1" si="28"/>
        <v>-45942.461538460404</v>
      </c>
      <c r="C1745" s="4">
        <f ca="1">NOW()+(IncidentTbl[[#This Row],[DoNotImport-DateDiff]]/1440)</f>
        <v>43840.613141987182</v>
      </c>
      <c r="D1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5</v>
      </c>
      <c r="M1745" t="s">
        <v>6473</v>
      </c>
      <c r="N1745" s="5">
        <f ca="1">IncidentTbl[[#This Row],[DoNotImport-IndustryFactor]]+IncidentTbl[[#This Row],[DoNotImport-ProductFactor]]+LEN(IncidentTbl[[#This Row],[Title]])+(DAY(IncidentTbl[[#This Row],[CreatedOn]])/4)</f>
        <v>53.5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5">
        <f t="shared" ca="1" si="28"/>
        <v>-45951.69230769117</v>
      </c>
      <c r="C1746" s="4">
        <f ca="1">NOW()+(IncidentTbl[[#This Row],[DoNotImport-DateDiff]]/1440)</f>
        <v>43840.606731730768</v>
      </c>
      <c r="D1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40</v>
      </c>
      <c r="M1746" t="s">
        <v>6479</v>
      </c>
      <c r="N1746" s="5">
        <f ca="1">IncidentTbl[[#This Row],[DoNotImport-IndustryFactor]]+IncidentTbl[[#This Row],[DoNotImport-ProductFactor]]+LEN(IncidentTbl[[#This Row],[Title]])+(DAY(IncidentTbl[[#This Row],[CreatedOn]])/4)</f>
        <v>46.5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5">
        <f t="shared" ca="1" si="28"/>
        <v>-45960.923076921936</v>
      </c>
      <c r="C1747" s="4">
        <f ca="1">NOW()+(IncidentTbl[[#This Row],[DoNotImport-DateDiff]]/1440)</f>
        <v>43840.600321474361</v>
      </c>
      <c r="D1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3</v>
      </c>
      <c r="M1747" t="s">
        <v>6479</v>
      </c>
      <c r="N1747" s="5">
        <f ca="1">IncidentTbl[[#This Row],[DoNotImport-IndustryFactor]]+IncidentTbl[[#This Row],[DoNotImport-ProductFactor]]+LEN(IncidentTbl[[#This Row],[Title]])+(DAY(IncidentTbl[[#This Row],[CreatedOn]])/4)</f>
        <v>50.5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5">
        <f t="shared" ca="1" si="28"/>
        <v>-45970.153846152702</v>
      </c>
      <c r="C1748" s="4">
        <f ca="1">NOW()+(IncidentTbl[[#This Row],[DoNotImport-DateDiff]]/1440)</f>
        <v>43840.593911217948</v>
      </c>
      <c r="D1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7</v>
      </c>
      <c r="M1748" t="s">
        <v>6473</v>
      </c>
      <c r="N1748" s="5">
        <f ca="1">IncidentTbl[[#This Row],[DoNotImport-IndustryFactor]]+IncidentTbl[[#This Row],[DoNotImport-ProductFactor]]+LEN(IncidentTbl[[#This Row],[Title]])+(DAY(IncidentTbl[[#This Row],[CreatedOn]])/4)</f>
        <v>49.5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5">
        <f t="shared" ca="1" si="28"/>
        <v>-45979.384615383467</v>
      </c>
      <c r="C1749" s="4">
        <f ca="1">NOW()+(IncidentTbl[[#This Row],[DoNotImport-DateDiff]]/1440)</f>
        <v>43840.587500961534</v>
      </c>
      <c r="D1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5</v>
      </c>
      <c r="M1749" t="s">
        <v>6475</v>
      </c>
      <c r="N1749" s="5">
        <f ca="1">IncidentTbl[[#This Row],[DoNotImport-IndustryFactor]]+IncidentTbl[[#This Row],[DoNotImport-ProductFactor]]+LEN(IncidentTbl[[#This Row],[Title]])+(DAY(IncidentTbl[[#This Row],[CreatedOn]])/4)</f>
        <v>38.5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5">
        <f t="shared" ca="1" si="28"/>
        <v>-45988.615384614233</v>
      </c>
      <c r="C1750" s="4">
        <f ca="1">NOW()+(IncidentTbl[[#This Row],[DoNotImport-DateDiff]]/1440)</f>
        <v>43840.581090705127</v>
      </c>
      <c r="D1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9</v>
      </c>
      <c r="M1750" t="s">
        <v>6475</v>
      </c>
      <c r="N1750" s="5">
        <f ca="1">IncidentTbl[[#This Row],[DoNotImport-IndustryFactor]]+IncidentTbl[[#This Row],[DoNotImport-ProductFactor]]+LEN(IncidentTbl[[#This Row],[Title]])+(DAY(IncidentTbl[[#This Row],[CreatedOn]])/4)</f>
        <v>49.5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5">
        <f t="shared" ca="1" si="28"/>
        <v>-45997.846153844999</v>
      </c>
      <c r="C1751" s="4">
        <f ca="1">NOW()+(IncidentTbl[[#This Row],[DoNotImport-DateDiff]]/1440)</f>
        <v>43840.574680448713</v>
      </c>
      <c r="D1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1" s="6">
        <f>IF(IncidentTbl[[#This Row],[Is Escalated]],2,1)+IF(IncidentTbl[[#This Row],[Origin]]="Email",2,0)+IF(IncidentTbl[[#This Row],[Subject]]="Account Set-up",2,0)</f>
        <v>3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30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4.5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5">
        <f t="shared" ca="1" si="28"/>
        <v>-46007.076923075765</v>
      </c>
      <c r="C1752" s="4">
        <f ca="1">NOW()+(IncidentTbl[[#This Row],[DoNotImport-DateDiff]]/1440)</f>
        <v>43840.568270192307</v>
      </c>
      <c r="D1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1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5.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5">
        <f t="shared" ca="1" si="28"/>
        <v>-46016.307692306531</v>
      </c>
      <c r="C1753" s="4">
        <f ca="1">NOW()+(IncidentTbl[[#This Row],[DoNotImport-DateDiff]]/1440)</f>
        <v>43840.561859935893</v>
      </c>
      <c r="D1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6">
        <f>IF(IncidentTbl[[#This Row],[Is Escalated]],2,1)+IF(IncidentTbl[[#This Row],[Origin]]="Email",2,0)+IF(IncidentTbl[[#This Row],[Subject]]="Account Set-up",2,0)</f>
        <v>3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2</v>
      </c>
      <c r="M1753" t="s">
        <v>6475</v>
      </c>
      <c r="N1753" s="5">
        <f ca="1">IncidentTbl[[#This Row],[DoNotImport-IndustryFactor]]+IncidentTbl[[#This Row],[DoNotImport-ProductFactor]]+LEN(IncidentTbl[[#This Row],[Title]])+(DAY(IncidentTbl[[#This Row],[CreatedOn]])/4)</f>
        <v>42.5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5">
        <f t="shared" ca="1" si="28"/>
        <v>-46025.538461537297</v>
      </c>
      <c r="C1754" s="4">
        <f ca="1">NOW()+(IncidentTbl[[#This Row],[DoNotImport-DateDiff]]/1440)</f>
        <v>43840.555449679487</v>
      </c>
      <c r="D1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6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39.5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5">
        <f t="shared" ca="1" si="28"/>
        <v>-46034.769230768063</v>
      </c>
      <c r="C1755" s="4">
        <f ca="1">NOW()+(IncidentTbl[[#This Row],[DoNotImport-DateDiff]]/1440)</f>
        <v>43840.549039423073</v>
      </c>
      <c r="D1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4</v>
      </c>
      <c r="M1755" t="s">
        <v>6475</v>
      </c>
      <c r="N1755" s="5">
        <f ca="1">IncidentTbl[[#This Row],[DoNotImport-IndustryFactor]]+IncidentTbl[[#This Row],[DoNotImport-ProductFactor]]+LEN(IncidentTbl[[#This Row],[Title]])+(DAY(IncidentTbl[[#This Row],[CreatedOn]])/4)</f>
        <v>41.5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1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5">
        <f t="shared" ca="1" si="28"/>
        <v>-46043.999999998829</v>
      </c>
      <c r="C1756" s="4">
        <f ca="1">NOW()+(IncidentTbl[[#This Row],[DoNotImport-DateDiff]]/1440)</f>
        <v>43840.542629166666</v>
      </c>
      <c r="D1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6">
        <f>IF(IncidentTbl[[#This Row],[Is Escalated]],2,1)+IF(IncidentTbl[[#This Row],[Origin]]="Email",2,0)+IF(IncidentTbl[[#This Row],[Subject]]="Account Set-up",2,0)</f>
        <v>1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5</v>
      </c>
      <c r="M1756" t="s">
        <v>6475</v>
      </c>
      <c r="N1756" s="5">
        <f ca="1">IncidentTbl[[#This Row],[DoNotImport-IndustryFactor]]+IncidentTbl[[#This Row],[DoNotImport-ProductFactor]]+LEN(IncidentTbl[[#This Row],[Title]])+(DAY(IncidentTbl[[#This Row],[CreatedOn]])/4)</f>
        <v>43.5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5">
        <f t="shared" ca="1" si="28"/>
        <v>-46053.230769229594</v>
      </c>
      <c r="C1757" s="4">
        <f ca="1">NOW()+(IncidentTbl[[#This Row],[DoNotImport-DateDiff]]/1440)</f>
        <v>43840.536218910253</v>
      </c>
      <c r="D1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9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49.5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5">
        <f t="shared" ca="1" si="28"/>
        <v>-46062.46153846036</v>
      </c>
      <c r="C1758" s="4">
        <f ca="1">NOW()+(IncidentTbl[[#This Row],[DoNotImport-DateDiff]]/1440)</f>
        <v>43840.529808653846</v>
      </c>
      <c r="D1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8" s="6">
        <f>IF(IncidentTbl[[#This Row],[Is Escalated]],2,1)+IF(IncidentTbl[[#This Row],[Origin]]="Email",2,0)+IF(IncidentTbl[[#This Row],[Subject]]="Account Set-up",2,0)</f>
        <v>3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1</v>
      </c>
      <c r="M1758" t="s">
        <v>6473</v>
      </c>
      <c r="N1758" s="5">
        <f ca="1">IncidentTbl[[#This Row],[DoNotImport-IndustryFactor]]+IncidentTbl[[#This Row],[DoNotImport-ProductFactor]]+LEN(IncidentTbl[[#This Row],[Title]])+(DAY(IncidentTbl[[#This Row],[CreatedOn]])/4)</f>
        <v>42.5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Account Set-up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5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5">
        <f t="shared" ca="1" si="28"/>
        <v>-46071.692307691126</v>
      </c>
      <c r="C1759" s="4">
        <f ca="1">NOW()+(IncidentTbl[[#This Row],[DoNotImport-DateDiff]]/1440)</f>
        <v>43840.523398397432</v>
      </c>
      <c r="D1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200</v>
      </c>
      <c r="M1759" t="s">
        <v>6479</v>
      </c>
      <c r="N1759" s="5">
        <f ca="1">IncidentTbl[[#This Row],[DoNotImport-IndustryFactor]]+IncidentTbl[[#This Row],[DoNotImport-ProductFactor]]+LEN(IncidentTbl[[#This Row],[Title]])+(DAY(IncidentTbl[[#This Row],[CreatedOn]])/4)</f>
        <v>37.5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5">
        <f t="shared" ca="1" si="28"/>
        <v>-46080.923076921892</v>
      </c>
      <c r="C1760" s="4">
        <f ca="1">NOW()+(IncidentTbl[[#This Row],[DoNotImport-DateDiff]]/1440)</f>
        <v>43840.516988141026</v>
      </c>
      <c r="D1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0" s="6">
        <f>IF(IncidentTbl[[#This Row],[Is Escalated]],2,1)+IF(IncidentTbl[[#This Row],[Origin]]="Email",2,0)+IF(IncidentTbl[[#This Row],[Subject]]="Account Set-up",2,0)</f>
        <v>4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2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2.5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5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1" spans="1:26" x14ac:dyDescent="0.25">
      <c r="A1761">
        <v>2759</v>
      </c>
      <c r="B1761" s="5">
        <f t="shared" ca="1" si="28"/>
        <v>-46090.153846152658</v>
      </c>
      <c r="C1761" s="4">
        <f ca="1">NOW()+(IncidentTbl[[#This Row],[DoNotImport-DateDiff]]/1440)</f>
        <v>43840.510577884612</v>
      </c>
      <c r="D1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2</v>
      </c>
      <c r="M1761" t="s">
        <v>6479</v>
      </c>
      <c r="N1761" s="5">
        <f ca="1">IncidentTbl[[#This Row],[DoNotImport-IndustryFactor]]+IncidentTbl[[#This Row],[DoNotImport-ProductFactor]]+LEN(IncidentTbl[[#This Row],[Title]])+(DAY(IncidentTbl[[#This Row],[CreatedOn]])/4)</f>
        <v>47.5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5">
        <f t="shared" ca="1" si="28"/>
        <v>-46099.384615383424</v>
      </c>
      <c r="C1762" s="4">
        <f ca="1">NOW()+(IncidentTbl[[#This Row],[DoNotImport-DateDiff]]/1440)</f>
        <v>43840.504167628205</v>
      </c>
      <c r="D1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2</v>
      </c>
      <c r="M1762" t="s">
        <v>6475</v>
      </c>
      <c r="N1762" s="5">
        <f ca="1">IncidentTbl[[#This Row],[DoNotImport-IndustryFactor]]+IncidentTbl[[#This Row],[DoNotImport-ProductFactor]]+LEN(IncidentTbl[[#This Row],[Title]])+(DAY(IncidentTbl[[#This Row],[CreatedOn]])/4)</f>
        <v>39.5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1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5">
        <f t="shared" ca="1" si="28"/>
        <v>-46108.61538461419</v>
      </c>
      <c r="C1763" s="4">
        <f ca="1">NOW()+(IncidentTbl[[#This Row],[DoNotImport-DateDiff]]/1440)</f>
        <v>43840.497757371792</v>
      </c>
      <c r="D1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7</v>
      </c>
      <c r="M1763" t="s">
        <v>6475</v>
      </c>
      <c r="N1763" s="5">
        <f ca="1">IncidentTbl[[#This Row],[DoNotImport-IndustryFactor]]+IncidentTbl[[#This Row],[DoNotImport-ProductFactor]]+LEN(IncidentTbl[[#This Row],[Title]])+(DAY(IncidentTbl[[#This Row],[CreatedOn]])/4)</f>
        <v>45.5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9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5">
        <f t="shared" ca="1" si="28"/>
        <v>-46117.846153844956</v>
      </c>
      <c r="C1764" s="4">
        <f ca="1">NOW()+(IncidentTbl[[#This Row],[DoNotImport-DateDiff]]/1440)</f>
        <v>43840.491347115385</v>
      </c>
      <c r="D1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7</v>
      </c>
      <c r="M1764" t="s">
        <v>6475</v>
      </c>
      <c r="N1764" s="5">
        <f ca="1">IncidentTbl[[#This Row],[DoNotImport-IndustryFactor]]+IncidentTbl[[#This Row],[DoNotImport-ProductFactor]]+LEN(IncidentTbl[[#This Row],[Title]])+(DAY(IncidentTbl[[#This Row],[CreatedOn]])/4)</f>
        <v>35.5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1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5">
        <f t="shared" ca="1" si="28"/>
        <v>-46127.076923075721</v>
      </c>
      <c r="C1765" s="4">
        <f ca="1">NOW()+(IncidentTbl[[#This Row],[DoNotImport-DateDiff]]/1440)</f>
        <v>43840.484936858971</v>
      </c>
      <c r="D1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1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2.5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5">
        <f t="shared" ca="1" si="28"/>
        <v>-46136.307692306487</v>
      </c>
      <c r="C1766" s="4">
        <f ca="1">NOW()+(IncidentTbl[[#This Row],[DoNotImport-DateDiff]]/1440)</f>
        <v>43840.478526602565</v>
      </c>
      <c r="D1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4</v>
      </c>
      <c r="M1766" t="s">
        <v>6475</v>
      </c>
      <c r="N1766" s="5">
        <f ca="1">IncidentTbl[[#This Row],[DoNotImport-IndustryFactor]]+IncidentTbl[[#This Row],[DoNotImport-ProductFactor]]+LEN(IncidentTbl[[#This Row],[Title]])+(DAY(IncidentTbl[[#This Row],[CreatedOn]])/4)</f>
        <v>34.5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1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5">
        <f t="shared" ca="1" si="28"/>
        <v>-46145.538461537253</v>
      </c>
      <c r="C1767" s="4">
        <f ca="1">NOW()+(IncidentTbl[[#This Row],[DoNotImport-DateDiff]]/1440)</f>
        <v>43840.472116346151</v>
      </c>
      <c r="D1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7" s="6">
        <f>IF(IncidentTbl[[#This Row],[Is Escalated]],2,1)+IF(IncidentTbl[[#This Row],[Origin]]="Email",2,0)+IF(IncidentTbl[[#This Row],[Subject]]="Account Set-up",2,0)</f>
        <v>1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6</v>
      </c>
      <c r="M1767" t="s">
        <v>6475</v>
      </c>
      <c r="N1767" s="5">
        <f ca="1">IncidentTbl[[#This Row],[DoNotImport-IndustryFactor]]+IncidentTbl[[#This Row],[DoNotImport-ProductFactor]]+LEN(IncidentTbl[[#This Row],[Title]])+(DAY(IncidentTbl[[#This Row],[CreatedOn]])/4)</f>
        <v>41.5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1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5">
        <f t="shared" ca="1" si="28"/>
        <v>-46154.769230768019</v>
      </c>
      <c r="C1768" s="4">
        <f ca="1">NOW()+(IncidentTbl[[#This Row],[DoNotImport-DateDiff]]/1440)</f>
        <v>43840.465706089744</v>
      </c>
      <c r="D1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2</v>
      </c>
      <c r="M1768" t="s">
        <v>6473</v>
      </c>
      <c r="N1768" s="5">
        <f ca="1">IncidentTbl[[#This Row],[DoNotImport-IndustryFactor]]+IncidentTbl[[#This Row],[DoNotImport-ProductFactor]]+LEN(IncidentTbl[[#This Row],[Title]])+(DAY(IncidentTbl[[#This Row],[CreatedOn]])/4)</f>
        <v>46.5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9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5">
        <f t="shared" ca="1" si="28"/>
        <v>-46163.999999998785</v>
      </c>
      <c r="C1769" s="4">
        <f ca="1">NOW()+(IncidentTbl[[#This Row],[DoNotImport-DateDiff]]/1440)</f>
        <v>43840.459295833331</v>
      </c>
      <c r="D1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1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6.5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0" spans="1:26" x14ac:dyDescent="0.25">
      <c r="A1770">
        <v>2768</v>
      </c>
      <c r="B1770" s="5">
        <f t="shared" ca="1" si="28"/>
        <v>-46173.230769229551</v>
      </c>
      <c r="C1770" s="4">
        <f ca="1">NOW()+(IncidentTbl[[#This Row],[DoNotImport-DateDiff]]/1440)</f>
        <v>43840.452885576924</v>
      </c>
      <c r="D1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5</v>
      </c>
      <c r="M1770" t="s">
        <v>6473</v>
      </c>
      <c r="N1770" s="5">
        <f ca="1">IncidentTbl[[#This Row],[DoNotImport-IndustryFactor]]+IncidentTbl[[#This Row],[DoNotImport-ProductFactor]]+LEN(IncidentTbl[[#This Row],[Title]])+(DAY(IncidentTbl[[#This Row],[CreatedOn]])/4)</f>
        <v>49.5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5">
        <f t="shared" ca="1" si="28"/>
        <v>-46182.461538460317</v>
      </c>
      <c r="C1771" s="4">
        <f ca="1">NOW()+(IncidentTbl[[#This Row],[DoNotImport-DateDiff]]/1440)</f>
        <v>43840.44647532051</v>
      </c>
      <c r="D1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4</v>
      </c>
      <c r="M1771" t="s">
        <v>6475</v>
      </c>
      <c r="N1771" s="5">
        <f ca="1">IncidentTbl[[#This Row],[DoNotImport-IndustryFactor]]+IncidentTbl[[#This Row],[DoNotImport-ProductFactor]]+LEN(IncidentTbl[[#This Row],[Title]])+(DAY(IncidentTbl[[#This Row],[CreatedOn]])/4)</f>
        <v>39.5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5">
        <f t="shared" ca="1" si="28"/>
        <v>-46191.692307691083</v>
      </c>
      <c r="C1772" s="4">
        <f ca="1">NOW()+(IncidentTbl[[#This Row],[DoNotImport-DateDiff]]/1440)</f>
        <v>43840.440065064104</v>
      </c>
      <c r="D1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2" s="6">
        <f>IF(IncidentTbl[[#This Row],[Is Escalated]],2,1)+IF(IncidentTbl[[#This Row],[Origin]]="Email",2,0)+IF(IncidentTbl[[#This Row],[Subject]]="Account Set-up",2,0)</f>
        <v>3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2</v>
      </c>
      <c r="M1772" t="s">
        <v>6475</v>
      </c>
      <c r="N1772" s="5">
        <f ca="1">IncidentTbl[[#This Row],[DoNotImport-IndustryFactor]]+IncidentTbl[[#This Row],[DoNotImport-ProductFactor]]+LEN(IncidentTbl[[#This Row],[Title]])+(DAY(IncidentTbl[[#This Row],[CreatedOn]])/4)</f>
        <v>43.5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Account Set-up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5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5">
        <f t="shared" ca="1" si="28"/>
        <v>-46200.923076921848</v>
      </c>
      <c r="C1773" s="4">
        <f ca="1">NOW()+(IncidentTbl[[#This Row],[DoNotImport-DateDiff]]/1440)</f>
        <v>43840.43365480769</v>
      </c>
      <c r="D1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1</v>
      </c>
      <c r="M1773" t="s">
        <v>6475</v>
      </c>
      <c r="N1773" s="5">
        <f ca="1">IncidentTbl[[#This Row],[DoNotImport-IndustryFactor]]+IncidentTbl[[#This Row],[DoNotImport-ProductFactor]]+LEN(IncidentTbl[[#This Row],[Title]])+(DAY(IncidentTbl[[#This Row],[CreatedOn]])/4)</f>
        <v>40.5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5">
        <f t="shared" ca="1" si="28"/>
        <v>-46210.153846152614</v>
      </c>
      <c r="C1774" s="4">
        <f ca="1">NOW()+(IncidentTbl[[#This Row],[DoNotImport-DateDiff]]/1440)</f>
        <v>43840.427244551283</v>
      </c>
      <c r="D1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1</v>
      </c>
      <c r="M1774" t="s">
        <v>6473</v>
      </c>
      <c r="N1774" s="5">
        <f ca="1">IncidentTbl[[#This Row],[DoNotImport-IndustryFactor]]+IncidentTbl[[#This Row],[DoNotImport-ProductFactor]]+LEN(IncidentTbl[[#This Row],[Title]])+(DAY(IncidentTbl[[#This Row],[CreatedOn]])/4)</f>
        <v>56.5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5">
        <f t="shared" ca="1" si="28"/>
        <v>-46219.38461538338</v>
      </c>
      <c r="C1775" s="4">
        <f ca="1">NOW()+(IncidentTbl[[#This Row],[DoNotImport-DateDiff]]/1440)</f>
        <v>43840.42083429487</v>
      </c>
      <c r="D1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100</v>
      </c>
      <c r="M1775" t="s">
        <v>6473</v>
      </c>
      <c r="N1775" s="5">
        <f ca="1">IncidentTbl[[#This Row],[DoNotImport-IndustryFactor]]+IncidentTbl[[#This Row],[DoNotImport-ProductFactor]]+LEN(IncidentTbl[[#This Row],[Title]])+(DAY(IncidentTbl[[#This Row],[CreatedOn]])/4)</f>
        <v>48.5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5">
        <f t="shared" ca="1" si="28"/>
        <v>-46228.615384614146</v>
      </c>
      <c r="C1776" s="4">
        <f ca="1">NOW()+(IncidentTbl[[#This Row],[DoNotImport-DateDiff]]/1440)</f>
        <v>43840.414424038463</v>
      </c>
      <c r="D1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8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1.5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5">
        <f t="shared" ca="1" si="28"/>
        <v>-46237.846153844912</v>
      </c>
      <c r="C1777" s="4">
        <f ca="1">NOW()+(IncidentTbl[[#This Row],[DoNotImport-DateDiff]]/1440)</f>
        <v>43840.408013782049</v>
      </c>
      <c r="D1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6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5.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5">
        <f t="shared" ca="1" si="28"/>
        <v>-46247.076923075678</v>
      </c>
      <c r="C1778" s="4">
        <f ca="1">NOW()+(IncidentTbl[[#This Row],[DoNotImport-DateDiff]]/1440)</f>
        <v>43840.401603525643</v>
      </c>
      <c r="D1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50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4.5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5">
        <f t="shared" ca="1" si="28"/>
        <v>-46256.307692306444</v>
      </c>
      <c r="C1779" s="4">
        <f ca="1">NOW()+(IncidentTbl[[#This Row],[DoNotImport-DateDiff]]/1440)</f>
        <v>43840.395193269229</v>
      </c>
      <c r="D1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6">
        <f>IF(IncidentTbl[[#This Row],[Is Escalated]],2,1)+IF(IncidentTbl[[#This Row],[Origin]]="Email",2,0)+IF(IncidentTbl[[#This Row],[Subject]]="Account Set-up",2,0)</f>
        <v>3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6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4.5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5">
        <f t="shared" ca="1" si="28"/>
        <v>-46265.53846153721</v>
      </c>
      <c r="C1780" s="4">
        <f ca="1">NOW()+(IncidentTbl[[#This Row],[DoNotImport-DateDiff]]/1440)</f>
        <v>43840.388783012822</v>
      </c>
      <c r="D1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6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50.5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5">
        <f t="shared" ca="1" si="28"/>
        <v>-46274.769230767975</v>
      </c>
      <c r="C1781" s="4">
        <f ca="1">NOW()+(IncidentTbl[[#This Row],[DoNotImport-DateDiff]]/1440)</f>
        <v>43840.382372756409</v>
      </c>
      <c r="D1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20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6.5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5">
        <f t="shared" ca="1" si="28"/>
        <v>-46283.999999998741</v>
      </c>
      <c r="C1782" s="4">
        <f ca="1">NOW()+(IncidentTbl[[#This Row],[DoNotImport-DateDiff]]/1440)</f>
        <v>43840.375962500002</v>
      </c>
      <c r="D1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50</v>
      </c>
      <c r="M1782" t="s">
        <v>6475</v>
      </c>
      <c r="N1782" s="5">
        <f ca="1">IncidentTbl[[#This Row],[DoNotImport-IndustryFactor]]+IncidentTbl[[#This Row],[DoNotImport-ProductFactor]]+LEN(IncidentTbl[[#This Row],[Title]])+(DAY(IncidentTbl[[#This Row],[CreatedOn]])/4)</f>
        <v>45.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1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5">
        <f t="shared" ca="1" si="28"/>
        <v>-46293.230769229507</v>
      </c>
      <c r="C1783" s="4">
        <f ca="1">NOW()+(IncidentTbl[[#This Row],[DoNotImport-DateDiff]]/1440)</f>
        <v>43840.369552243588</v>
      </c>
      <c r="D1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3</v>
      </c>
      <c r="M1783" t="s">
        <v>6473</v>
      </c>
      <c r="N1783" s="5">
        <f ca="1">IncidentTbl[[#This Row],[DoNotImport-IndustryFactor]]+IncidentTbl[[#This Row],[DoNotImport-ProductFactor]]+LEN(IncidentTbl[[#This Row],[Title]])+(DAY(IncidentTbl[[#This Row],[CreatedOn]])/4)</f>
        <v>41.5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5">
        <f t="shared" ca="1" si="28"/>
        <v>-46302.461538460273</v>
      </c>
      <c r="C1784" s="4">
        <f ca="1">NOW()+(IncidentTbl[[#This Row],[DoNotImport-DateDiff]]/1440)</f>
        <v>43840.363141987182</v>
      </c>
      <c r="D1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4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50.5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5">
        <f t="shared" ca="1" si="28"/>
        <v>-46311.692307691039</v>
      </c>
      <c r="C1785" s="4">
        <f ca="1">NOW()+(IncidentTbl[[#This Row],[DoNotImport-DateDiff]]/1440)</f>
        <v>43840.356731730768</v>
      </c>
      <c r="D1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8</v>
      </c>
      <c r="M1785" t="s">
        <v>6473</v>
      </c>
      <c r="N1785" s="5">
        <f ca="1">IncidentTbl[[#This Row],[DoNotImport-IndustryFactor]]+IncidentTbl[[#This Row],[DoNotImport-ProductFactor]]+LEN(IncidentTbl[[#This Row],[Title]])+(DAY(IncidentTbl[[#This Row],[CreatedOn]])/4)</f>
        <v>50.5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5">
        <f t="shared" ca="1" si="28"/>
        <v>-46320.923076921805</v>
      </c>
      <c r="C1786" s="4">
        <f ca="1">NOW()+(IncidentTbl[[#This Row],[DoNotImport-DateDiff]]/1440)</f>
        <v>43840.350321474361</v>
      </c>
      <c r="D1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6">
        <f>IF(IncidentTbl[[#This Row],[Is Escalated]],2,1)+IF(IncidentTbl[[#This Row],[Origin]]="Email",2,0)+IF(IncidentTbl[[#This Row],[Subject]]="Account Set-up",2,0)</f>
        <v>4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6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3.5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5">
        <f t="shared" ca="1" si="28"/>
        <v>-46330.153846152571</v>
      </c>
      <c r="C1787" s="4">
        <f ca="1">NOW()+(IncidentTbl[[#This Row],[DoNotImport-DateDiff]]/1440)</f>
        <v>43840.343911217948</v>
      </c>
      <c r="D1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6">
        <f>IF(IncidentTbl[[#This Row],[Is Escalated]],2,1)+IF(IncidentTbl[[#This Row],[Origin]]="Email",2,0)+IF(IncidentTbl[[#This Row],[Subject]]="Account Set-up",2,0)</f>
        <v>5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2</v>
      </c>
      <c r="M1787" t="s">
        <v>6479</v>
      </c>
      <c r="N1787" s="5">
        <f ca="1">IncidentTbl[[#This Row],[DoNotImport-IndustryFactor]]+IncidentTbl[[#This Row],[DoNotImport-ProductFactor]]+LEN(IncidentTbl[[#This Row],[Title]])+(DAY(IncidentTbl[[#This Row],[CreatedOn]])/4)</f>
        <v>44.5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Account Set-up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5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6" x14ac:dyDescent="0.25">
      <c r="A1788">
        <v>2786</v>
      </c>
      <c r="B1788" s="5">
        <f t="shared" ca="1" si="28"/>
        <v>-46339.384615383336</v>
      </c>
      <c r="C1788" s="4">
        <f ca="1">NOW()+(IncidentTbl[[#This Row],[DoNotImport-DateDiff]]/1440)</f>
        <v>43840.337500961541</v>
      </c>
      <c r="D1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6">
        <f>IF(IncidentTbl[[#This Row],[Is Escalated]],2,1)+IF(IncidentTbl[[#This Row],[Origin]]="Email",2,0)+IF(IncidentTbl[[#This Row],[Subject]]="Account Set-up",2,0)</f>
        <v>5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9</v>
      </c>
      <c r="M1788" t="s">
        <v>6479</v>
      </c>
      <c r="N1788" s="5">
        <f ca="1">IncidentTbl[[#This Row],[DoNotImport-IndustryFactor]]+IncidentTbl[[#This Row],[DoNotImport-ProductFactor]]+LEN(IncidentTbl[[#This Row],[Title]])+(DAY(IncidentTbl[[#This Row],[CreatedOn]])/4)</f>
        <v>45.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5">
        <f t="shared" ca="1" si="28"/>
        <v>-46348.615384614102</v>
      </c>
      <c r="C1789" s="4">
        <f ca="1">NOW()+(IncidentTbl[[#This Row],[DoNotImport-DateDiff]]/1440)</f>
        <v>43840.331090705127</v>
      </c>
      <c r="D1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6</v>
      </c>
      <c r="M1789" t="s">
        <v>6475</v>
      </c>
      <c r="N1789" s="5">
        <f ca="1">IncidentTbl[[#This Row],[DoNotImport-IndustryFactor]]+IncidentTbl[[#This Row],[DoNotImport-ProductFactor]]+LEN(IncidentTbl[[#This Row],[Title]])+(DAY(IncidentTbl[[#This Row],[CreatedOn]])/4)</f>
        <v>42.5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5">
        <f t="shared" ca="1" si="28"/>
        <v>-46405.846153844868</v>
      </c>
      <c r="C1790" s="4">
        <f ca="1">NOW()+(IncidentTbl[[#This Row],[DoNotImport-DateDiff]]/1440)</f>
        <v>43840.291347115381</v>
      </c>
      <c r="D1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8</v>
      </c>
      <c r="M1790" t="s">
        <v>6473</v>
      </c>
      <c r="N1790" s="5">
        <f ca="1">IncidentTbl[[#This Row],[DoNotImport-IndustryFactor]]+IncidentTbl[[#This Row],[DoNotImport-ProductFactor]]+LEN(IncidentTbl[[#This Row],[Title]])+(DAY(IncidentTbl[[#This Row],[CreatedOn]])/4)</f>
        <v>57.5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5">
        <f t="shared" ca="1" si="28"/>
        <v>-46469.076923075634</v>
      </c>
      <c r="C1791" s="4">
        <f ca="1">NOW()+(IncidentTbl[[#This Row],[DoNotImport-DateDiff]]/1440)</f>
        <v>43840.247436858976</v>
      </c>
      <c r="D1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1</v>
      </c>
      <c r="M1791" t="s">
        <v>6475</v>
      </c>
      <c r="N1791" s="5">
        <f ca="1">IncidentTbl[[#This Row],[DoNotImport-IndustryFactor]]+IncidentTbl[[#This Row],[DoNotImport-ProductFactor]]+LEN(IncidentTbl[[#This Row],[Title]])+(DAY(IncidentTbl[[#This Row],[CreatedOn]])/4)</f>
        <v>50.5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5">
        <f t="shared" ca="1" si="28"/>
        <v>-46533.3076923064</v>
      </c>
      <c r="C1792" s="4">
        <f ca="1">NOW()+(IncidentTbl[[#This Row],[DoNotImport-DateDiff]]/1440)</f>
        <v>43840.202832158117</v>
      </c>
      <c r="D1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3</v>
      </c>
      <c r="M1792" t="s">
        <v>6475</v>
      </c>
      <c r="N1792" s="5">
        <f ca="1">IncidentTbl[[#This Row],[DoNotImport-IndustryFactor]]+IncidentTbl[[#This Row],[DoNotImport-ProductFactor]]+LEN(IncidentTbl[[#This Row],[Title]])+(DAY(IncidentTbl[[#This Row],[CreatedOn]])/4)</f>
        <v>36.5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5">
        <f t="shared" ca="1" si="28"/>
        <v>-46599.538461537166</v>
      </c>
      <c r="C1793" s="4">
        <f ca="1">NOW()+(IncidentTbl[[#This Row],[DoNotImport-DateDiff]]/1440)</f>
        <v>43840.156838568379</v>
      </c>
      <c r="D1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3</v>
      </c>
      <c r="M1793" t="s">
        <v>6479</v>
      </c>
      <c r="N1793" s="5">
        <f ca="1">IncidentTbl[[#This Row],[DoNotImport-IndustryFactor]]+IncidentTbl[[#This Row],[DoNotImport-ProductFactor]]+LEN(IncidentTbl[[#This Row],[Title]])+(DAY(IncidentTbl[[#This Row],[CreatedOn]])/4)</f>
        <v>52.5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46659.769230767932</v>
      </c>
      <c r="C1794" s="4">
        <f ca="1">NOW()+(IncidentTbl[[#This Row],[DoNotImport-DateDiff]]/1440)</f>
        <v>43840.115011645299</v>
      </c>
      <c r="D1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94" s="6">
        <f>IF(IncidentTbl[[#This Row],[Is Escalated]],2,1)+IF(IncidentTbl[[#This Row],[Origin]]="Email",2,0)+IF(IncidentTbl[[#This Row],[Subject]]="Account Set-up",2,0)</f>
        <v>5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7</v>
      </c>
      <c r="M1794" t="s">
        <v>6479</v>
      </c>
      <c r="N1794" s="5">
        <f ca="1">IncidentTbl[[#This Row],[DoNotImport-IndustryFactor]]+IncidentTbl[[#This Row],[DoNotImport-ProductFactor]]+LEN(IncidentTbl[[#This Row],[Title]])+(DAY(IncidentTbl[[#This Row],[CreatedOn]])/4)</f>
        <v>45.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5">
        <f t="shared" ca="1" si="29"/>
        <v>-46725.999999998698</v>
      </c>
      <c r="C1795" s="4">
        <f ca="1">NOW()+(IncidentTbl[[#This Row],[DoNotImport-DateDiff]]/1440)</f>
        <v>43840.069018055554</v>
      </c>
      <c r="D1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70</v>
      </c>
      <c r="M1795" t="s">
        <v>6475</v>
      </c>
      <c r="N1795" s="5">
        <f ca="1">IncidentTbl[[#This Row],[DoNotImport-IndustryFactor]]+IncidentTbl[[#This Row],[DoNotImport-ProductFactor]]+LEN(IncidentTbl[[#This Row],[Title]])+(DAY(IncidentTbl[[#This Row],[CreatedOn]])/4)</f>
        <v>39.5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5">
        <f t="shared" ca="1" si="29"/>
        <v>-46785.230769229463</v>
      </c>
      <c r="C1796" s="4">
        <f ca="1">NOW()+(IncidentTbl[[#This Row],[DoNotImport-DateDiff]]/1440)</f>
        <v>43840.027885576921</v>
      </c>
      <c r="D1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6" s="6">
        <f>IF(IncidentTbl[[#This Row],[Is Escalated]],2,1)+IF(IncidentTbl[[#This Row],[Origin]]="Email",2,0)+IF(IncidentTbl[[#This Row],[Subject]]="Account Set-up",2,0)</f>
        <v>1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3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4.5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General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1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5">
        <f t="shared" ca="1" si="29"/>
        <v>-46847.461538460229</v>
      </c>
      <c r="C1797" s="4">
        <f ca="1">NOW()+(IncidentTbl[[#This Row],[DoNotImport-DateDiff]]/1440)</f>
        <v>43839.984669764955</v>
      </c>
      <c r="D1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9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9.25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5">
        <f t="shared" ca="1" si="29"/>
        <v>-46903.692307690995</v>
      </c>
      <c r="C1798" s="4">
        <f ca="1">NOW()+(IncidentTbl[[#This Row],[DoNotImport-DateDiff]]/1440)</f>
        <v>43839.945620619656</v>
      </c>
      <c r="D1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4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9.25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5">
        <f t="shared" ca="1" si="29"/>
        <v>-46962.923076921761</v>
      </c>
      <c r="C1799" s="4">
        <f ca="1">NOW()+(IncidentTbl[[#This Row],[DoNotImport-DateDiff]]/1440)</f>
        <v>43839.904488141023</v>
      </c>
      <c r="D1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1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5.2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5">
        <f t="shared" ca="1" si="29"/>
        <v>-47021.153846152527</v>
      </c>
      <c r="C1800" s="4">
        <f ca="1">NOW()+(IncidentTbl[[#This Row],[DoNotImport-DateDiff]]/1440)</f>
        <v>43839.864050106837</v>
      </c>
      <c r="D1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6">
        <f>IF(IncidentTbl[[#This Row],[Is Escalated]],2,1)+IF(IncidentTbl[[#This Row],[Origin]]="Email",2,0)+IF(IncidentTbl[[#This Row],[Subject]]="Account Set-up",2,0)</f>
        <v>3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4</v>
      </c>
      <c r="M1800" t="s">
        <v>6475</v>
      </c>
      <c r="N1800" s="5">
        <f ca="1">IncidentTbl[[#This Row],[DoNotImport-IndustryFactor]]+IncidentTbl[[#This Row],[DoNotImport-ProductFactor]]+LEN(IncidentTbl[[#This Row],[Title]])+(DAY(IncidentTbl[[#This Row],[CreatedOn]])/4)</f>
        <v>44.25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5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5">
        <f t="shared" ca="1" si="29"/>
        <v>-47076.384615383293</v>
      </c>
      <c r="C1801" s="4">
        <f ca="1">NOW()+(IncidentTbl[[#This Row],[DoNotImport-DateDiff]]/1440)</f>
        <v>43839.825695405983</v>
      </c>
      <c r="D1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6">
        <f>IF(IncidentTbl[[#This Row],[Is Escalated]],2,1)+IF(IncidentTbl[[#This Row],[Origin]]="Email",2,0)+IF(IncidentTbl[[#This Row],[Subject]]="Account Set-up",2,0)</f>
        <v>5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5</v>
      </c>
      <c r="M1801" t="s">
        <v>6479</v>
      </c>
      <c r="N1801" s="5">
        <f ca="1">IncidentTbl[[#This Row],[DoNotImport-IndustryFactor]]+IncidentTbl[[#This Row],[DoNotImport-ProductFactor]]+LEN(IncidentTbl[[#This Row],[Title]])+(DAY(IncidentTbl[[#This Row],[CreatedOn]])/4)</f>
        <v>43.25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5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5">
        <f t="shared" ca="1" si="29"/>
        <v>-47130.615384614059</v>
      </c>
      <c r="C1802" s="4">
        <f ca="1">NOW()+(IncidentTbl[[#This Row],[DoNotImport-DateDiff]]/1440)</f>
        <v>43839.78803514957</v>
      </c>
      <c r="D1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8</v>
      </c>
      <c r="M1802" t="s">
        <v>6479</v>
      </c>
      <c r="N1802" s="5">
        <f ca="1">IncidentTbl[[#This Row],[DoNotImport-IndustryFactor]]+IncidentTbl[[#This Row],[DoNotImport-ProductFactor]]+LEN(IncidentTbl[[#This Row],[Title]])+(DAY(IncidentTbl[[#This Row],[CreatedOn]])/4)</f>
        <v>44.25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Login Question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9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3" spans="1:26" x14ac:dyDescent="0.25">
      <c r="A1803">
        <v>2801</v>
      </c>
      <c r="B1803" s="5">
        <f t="shared" ca="1" si="29"/>
        <v>-47189.846153844825</v>
      </c>
      <c r="C1803" s="4">
        <f ca="1">NOW()+(IncidentTbl[[#This Row],[DoNotImport-DateDiff]]/1440)</f>
        <v>43839.746902670937</v>
      </c>
      <c r="D1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6">
        <f>IF(IncidentTbl[[#This Row],[Is Escalated]],2,1)+IF(IncidentTbl[[#This Row],[Origin]]="Email",2,0)+IF(IncidentTbl[[#This Row],[Subject]]="Account Set-up",2,0)</f>
        <v>4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5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1.25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Account Set-up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5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5">
        <f t="shared" ca="1" si="29"/>
        <v>-47199.07692307559</v>
      </c>
      <c r="C1804" s="4">
        <f ca="1">NOW()+(IncidentTbl[[#This Row],[DoNotImport-DateDiff]]/1440)</f>
        <v>43839.74049241453</v>
      </c>
      <c r="D1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6">
        <f>IF(IncidentTbl[[#This Row],[Is Escalated]],2,1)+IF(IncidentTbl[[#This Row],[Origin]]="Email",2,0)+IF(IncidentTbl[[#This Row],[Subject]]="Account Set-up",2,0)</f>
        <v>3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8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4.25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5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5">
        <f t="shared" ca="1" si="29"/>
        <v>-47208.307692306356</v>
      </c>
      <c r="C1805" s="4">
        <f ca="1">NOW()+(IncidentTbl[[#This Row],[DoNotImport-DateDiff]]/1440)</f>
        <v>43839.734082158117</v>
      </c>
      <c r="D1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6">
        <f>IF(IncidentTbl[[#This Row],[Is Escalated]],2,1)+IF(IncidentTbl[[#This Row],[Origin]]="Email",2,0)+IF(IncidentTbl[[#This Row],[Subject]]="Account Set-up",2,0)</f>
        <v>3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4</v>
      </c>
      <c r="M1805" t="s">
        <v>6473</v>
      </c>
      <c r="N1805" s="5">
        <f ca="1">IncidentTbl[[#This Row],[DoNotImport-IndustryFactor]]+IncidentTbl[[#This Row],[DoNotImport-ProductFactor]]+LEN(IncidentTbl[[#This Row],[Title]])+(DAY(IncidentTbl[[#This Row],[CreatedOn]])/4)</f>
        <v>45.2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Account Set-up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5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5">
        <f t="shared" ca="1" si="29"/>
        <v>-47217.538461537122</v>
      </c>
      <c r="C1806" s="4">
        <f ca="1">NOW()+(IncidentTbl[[#This Row],[DoNotImport-DateDiff]]/1440)</f>
        <v>43839.72767190171</v>
      </c>
      <c r="D1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6">
        <f>IF(IncidentTbl[[#This Row],[Is Escalated]],2,1)+IF(IncidentTbl[[#This Row],[Origin]]="Email",2,0)+IF(IncidentTbl[[#This Row],[Subject]]="Account Set-up",2,0)</f>
        <v>5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6</v>
      </c>
      <c r="M1806" t="s">
        <v>6479</v>
      </c>
      <c r="N1806" s="5">
        <f ca="1">IncidentTbl[[#This Row],[DoNotImport-IndustryFactor]]+IncidentTbl[[#This Row],[DoNotImport-ProductFactor]]+LEN(IncidentTbl[[#This Row],[Title]])+(DAY(IncidentTbl[[#This Row],[CreatedOn]])/4)</f>
        <v>42.25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5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5">
        <f t="shared" ca="1" si="29"/>
        <v>-47226.769230767888</v>
      </c>
      <c r="C1807" s="4">
        <f ca="1">NOW()+(IncidentTbl[[#This Row],[DoNotImport-DateDiff]]/1440)</f>
        <v>43839.721261645296</v>
      </c>
      <c r="D1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9</v>
      </c>
      <c r="M1807" t="s">
        <v>6475</v>
      </c>
      <c r="N1807" s="5">
        <f ca="1">IncidentTbl[[#This Row],[DoNotImport-IndustryFactor]]+IncidentTbl[[#This Row],[DoNotImport-ProductFactor]]+LEN(IncidentTbl[[#This Row],[Title]])+(DAY(IncidentTbl[[#This Row],[CreatedOn]])/4)</f>
        <v>36.25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5">
        <f t="shared" ca="1" si="29"/>
        <v>-47235.999999998654</v>
      </c>
      <c r="C1808" s="4">
        <f ca="1">NOW()+(IncidentTbl[[#This Row],[DoNotImport-DateDiff]]/1440)</f>
        <v>43839.71485138889</v>
      </c>
      <c r="D1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2</v>
      </c>
      <c r="M1808" t="s">
        <v>6475</v>
      </c>
      <c r="N1808" s="5">
        <f ca="1">IncidentTbl[[#This Row],[DoNotImport-IndustryFactor]]+IncidentTbl[[#This Row],[DoNotImport-ProductFactor]]+LEN(IncidentTbl[[#This Row],[Title]])+(DAY(IncidentTbl[[#This Row],[CreatedOn]])/4)</f>
        <v>54.25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5">
        <f t="shared" ca="1" si="29"/>
        <v>-47245.23076922942</v>
      </c>
      <c r="C1809" s="4">
        <f ca="1">NOW()+(IncidentTbl[[#This Row],[DoNotImport-DateDiff]]/1440)</f>
        <v>43839.708441132476</v>
      </c>
      <c r="D1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1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9.25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0" spans="1:26" x14ac:dyDescent="0.25">
      <c r="A1810">
        <v>2808</v>
      </c>
      <c r="B1810" s="5">
        <f t="shared" ca="1" si="29"/>
        <v>-47254.461538460186</v>
      </c>
      <c r="C1810" s="4">
        <f ca="1">NOW()+(IncidentTbl[[#This Row],[DoNotImport-DateDiff]]/1440)</f>
        <v>43839.702030876069</v>
      </c>
      <c r="D1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2</v>
      </c>
      <c r="M1810" t="s">
        <v>6479</v>
      </c>
      <c r="N1810" s="5">
        <f ca="1">IncidentTbl[[#This Row],[DoNotImport-IndustryFactor]]+IncidentTbl[[#This Row],[DoNotImport-ProductFactor]]+LEN(IncidentTbl[[#This Row],[Title]])+(DAY(IncidentTbl[[#This Row],[CreatedOn]])/4)</f>
        <v>46.25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5">
        <f t="shared" ca="1" si="29"/>
        <v>-47263.692307690952</v>
      </c>
      <c r="C1811" s="4">
        <f ca="1">NOW()+(IncidentTbl[[#This Row],[DoNotImport-DateDiff]]/1440)</f>
        <v>43839.695620619656</v>
      </c>
      <c r="D1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4</v>
      </c>
      <c r="M1811" t="s">
        <v>6475</v>
      </c>
      <c r="N1811" s="5">
        <f ca="1">IncidentTbl[[#This Row],[DoNotImport-IndustryFactor]]+IncidentTbl[[#This Row],[DoNotImport-ProductFactor]]+LEN(IncidentTbl[[#This Row],[Title]])+(DAY(IncidentTbl[[#This Row],[CreatedOn]])/4)</f>
        <v>48.25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5">
        <f t="shared" ca="1" si="29"/>
        <v>-47272.923076921717</v>
      </c>
      <c r="C1812" s="4">
        <f ca="1">NOW()+(IncidentTbl[[#This Row],[DoNotImport-DateDiff]]/1440)</f>
        <v>43839.689210363249</v>
      </c>
      <c r="D1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2" s="6">
        <f>IF(IncidentTbl[[#This Row],[Is Escalated]],2,1)+IF(IncidentTbl[[#This Row],[Origin]]="Email",2,0)+IF(IncidentTbl[[#This Row],[Subject]]="Account Set-up",2,0)</f>
        <v>1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9</v>
      </c>
      <c r="M1812" t="s">
        <v>6473</v>
      </c>
      <c r="N1812" s="5">
        <f ca="1">IncidentTbl[[#This Row],[DoNotImport-IndustryFactor]]+IncidentTbl[[#This Row],[DoNotImport-ProductFactor]]+LEN(IncidentTbl[[#This Row],[Title]])+(DAY(IncidentTbl[[#This Row],[CreatedOn]])/4)</f>
        <v>42.25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General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5">
        <f t="shared" ca="1" si="29"/>
        <v>-47282.153846152483</v>
      </c>
      <c r="C1813" s="4">
        <f ca="1">NOW()+(IncidentTbl[[#This Row],[DoNotImport-DateDiff]]/1440)</f>
        <v>43839.682800106835</v>
      </c>
      <c r="D1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7</v>
      </c>
      <c r="M1813" t="s">
        <v>6479</v>
      </c>
      <c r="N1813" s="5">
        <f ca="1">IncidentTbl[[#This Row],[DoNotImport-IndustryFactor]]+IncidentTbl[[#This Row],[DoNotImport-ProductFactor]]+LEN(IncidentTbl[[#This Row],[Title]])+(DAY(IncidentTbl[[#This Row],[CreatedOn]])/4)</f>
        <v>47.25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5">
        <f t="shared" ca="1" si="29"/>
        <v>-47291.384615383249</v>
      </c>
      <c r="C1814" s="4">
        <f ca="1">NOW()+(IncidentTbl[[#This Row],[DoNotImport-DateDiff]]/1440)</f>
        <v>43839.676389850429</v>
      </c>
      <c r="D1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4</v>
      </c>
      <c r="M1814" t="s">
        <v>6479</v>
      </c>
      <c r="N1814" s="5">
        <f ca="1">IncidentTbl[[#This Row],[DoNotImport-IndustryFactor]]+IncidentTbl[[#This Row],[DoNotImport-ProductFactor]]+LEN(IncidentTbl[[#This Row],[Title]])+(DAY(IncidentTbl[[#This Row],[CreatedOn]])/4)</f>
        <v>37.25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5">
        <f t="shared" ca="1" si="29"/>
        <v>-47300.615384614015</v>
      </c>
      <c r="C1815" s="4">
        <f ca="1">NOW()+(IncidentTbl[[#This Row],[DoNotImport-DateDiff]]/1440)</f>
        <v>43839.669979594015</v>
      </c>
      <c r="D1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6">
        <f>IF(IncidentTbl[[#This Row],[Is Escalated]],2,1)+IF(IncidentTbl[[#This Row],[Origin]]="Email",2,0)+IF(IncidentTbl[[#This Row],[Subject]]="Account Set-up",2,0)</f>
        <v>4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6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40.25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Account Set-up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5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6" spans="1:26" x14ac:dyDescent="0.25">
      <c r="A1816">
        <v>2814</v>
      </c>
      <c r="B1816" s="5">
        <f t="shared" ca="1" si="29"/>
        <v>-47309.846153844781</v>
      </c>
      <c r="C1816" s="4">
        <f ca="1">NOW()+(IncidentTbl[[#This Row],[DoNotImport-DateDiff]]/1440)</f>
        <v>43839.663569337608</v>
      </c>
      <c r="D1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6">
        <f>IF(IncidentTbl[[#This Row],[Is Escalated]],2,1)+IF(IncidentTbl[[#This Row],[Origin]]="Email",2,0)+IF(IncidentTbl[[#This Row],[Subject]]="Account Set-up",2,0)</f>
        <v>1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4</v>
      </c>
      <c r="M1816" t="s">
        <v>6475</v>
      </c>
      <c r="N1816" s="5">
        <f ca="1">IncidentTbl[[#This Row],[DoNotImport-IndustryFactor]]+IncidentTbl[[#This Row],[DoNotImport-ProductFactor]]+LEN(IncidentTbl[[#This Row],[Title]])+(DAY(IncidentTbl[[#This Row],[CreatedOn]])/4)</f>
        <v>40.25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5">
        <f t="shared" ca="1" si="29"/>
        <v>-47319.076923075547</v>
      </c>
      <c r="C1817" s="4">
        <f ca="1">NOW()+(IncidentTbl[[#This Row],[DoNotImport-DateDiff]]/1440)</f>
        <v>43839.657159081195</v>
      </c>
      <c r="D1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6">
        <f>IF(IncidentTbl[[#This Row],[Is Escalated]],2,1)+IF(IncidentTbl[[#This Row],[Origin]]="Email",2,0)+IF(IncidentTbl[[#This Row],[Subject]]="Account Set-up",2,0)</f>
        <v>3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1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2.25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5">
        <f t="shared" ca="1" si="29"/>
        <v>-47328.307692306313</v>
      </c>
      <c r="C1818" s="4">
        <f ca="1">NOW()+(IncidentTbl[[#This Row],[DoNotImport-DateDiff]]/1440)</f>
        <v>43839.650748824788</v>
      </c>
      <c r="D1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1</v>
      </c>
      <c r="M1818" t="s">
        <v>6479</v>
      </c>
      <c r="N1818" s="5">
        <f ca="1">IncidentTbl[[#This Row],[DoNotImport-IndustryFactor]]+IncidentTbl[[#This Row],[DoNotImport-ProductFactor]]+LEN(IncidentTbl[[#This Row],[Title]])+(DAY(IncidentTbl[[#This Row],[CreatedOn]])/4)</f>
        <v>46.25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5">
        <f t="shared" ca="1" si="29"/>
        <v>-47337.538461537079</v>
      </c>
      <c r="C1819" s="4">
        <f ca="1">NOW()+(IncidentTbl[[#This Row],[DoNotImport-DateDiff]]/1440)</f>
        <v>43839.644338568374</v>
      </c>
      <c r="D1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6">
        <f>IF(IncidentTbl[[#This Row],[Is Escalated]],2,1)+IF(IncidentTbl[[#This Row],[Origin]]="Email",2,0)+IF(IncidentTbl[[#This Row],[Subject]]="Account Set-up",2,0)</f>
        <v>1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4</v>
      </c>
      <c r="M1819" t="s">
        <v>6475</v>
      </c>
      <c r="N1819" s="5">
        <f ca="1">IncidentTbl[[#This Row],[DoNotImport-IndustryFactor]]+IncidentTbl[[#This Row],[DoNotImport-ProductFactor]]+LEN(IncidentTbl[[#This Row],[Title]])+(DAY(IncidentTbl[[#This Row],[CreatedOn]])/4)</f>
        <v>41.25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General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1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5">
        <f t="shared" ca="1" si="29"/>
        <v>-47346.769230767844</v>
      </c>
      <c r="C1820" s="4">
        <f ca="1">NOW()+(IncidentTbl[[#This Row],[DoNotImport-DateDiff]]/1440)</f>
        <v>43839.637928311968</v>
      </c>
      <c r="D1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8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8.25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5">
        <f t="shared" ca="1" si="29"/>
        <v>-47355.99999999861</v>
      </c>
      <c r="C1821" s="4">
        <f ca="1">NOW()+(IncidentTbl[[#This Row],[DoNotImport-DateDiff]]/1440)</f>
        <v>43839.631518055554</v>
      </c>
      <c r="D1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30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2.25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5">
        <f t="shared" ca="1" si="29"/>
        <v>-47365.230769229376</v>
      </c>
      <c r="C1822" s="4">
        <f ca="1">NOW()+(IncidentTbl[[#This Row],[DoNotImport-DateDiff]]/1440)</f>
        <v>43839.625107799147</v>
      </c>
      <c r="D1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2" s="6">
        <f>IF(IncidentTbl[[#This Row],[Is Escalated]],2,1)+IF(IncidentTbl[[#This Row],[Origin]]="Email",2,0)+IF(IncidentTbl[[#This Row],[Subject]]="Account Set-up",2,0)</f>
        <v>5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9</v>
      </c>
      <c r="M1822" t="s">
        <v>6479</v>
      </c>
      <c r="N1822" s="5">
        <f ca="1">IncidentTbl[[#This Row],[DoNotImport-IndustryFactor]]+IncidentTbl[[#This Row],[DoNotImport-ProductFactor]]+LEN(IncidentTbl[[#This Row],[Title]])+(DAY(IncidentTbl[[#This Row],[CreatedOn]])/4)</f>
        <v>47.25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5">
        <f t="shared" ca="1" si="29"/>
        <v>-47374.461538460142</v>
      </c>
      <c r="C1823" s="4">
        <f ca="1">NOW()+(IncidentTbl[[#This Row],[DoNotImport-DateDiff]]/1440)</f>
        <v>43839.618697542734</v>
      </c>
      <c r="D1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5</v>
      </c>
      <c r="M1823" t="s">
        <v>6475</v>
      </c>
      <c r="N1823" s="5">
        <f ca="1">IncidentTbl[[#This Row],[DoNotImport-IndustryFactor]]+IncidentTbl[[#This Row],[DoNotImport-ProductFactor]]+LEN(IncidentTbl[[#This Row],[Title]])+(DAY(IncidentTbl[[#This Row],[CreatedOn]])/4)</f>
        <v>38.25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5">
        <f t="shared" ca="1" si="29"/>
        <v>-47383.692307690908</v>
      </c>
      <c r="C1824" s="4">
        <f ca="1">NOW()+(IncidentTbl[[#This Row],[DoNotImport-DateDiff]]/1440)</f>
        <v>43839.612287286327</v>
      </c>
      <c r="D1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8</v>
      </c>
      <c r="M1824" t="s">
        <v>6479</v>
      </c>
      <c r="N1824" s="5">
        <f ca="1">IncidentTbl[[#This Row],[DoNotImport-IndustryFactor]]+IncidentTbl[[#This Row],[DoNotImport-ProductFactor]]+LEN(IncidentTbl[[#This Row],[Title]])+(DAY(IncidentTbl[[#This Row],[CreatedOn]])/4)</f>
        <v>54.25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5">
        <f t="shared" ca="1" si="29"/>
        <v>-47392.923076921674</v>
      </c>
      <c r="C1825" s="4">
        <f ca="1">NOW()+(IncidentTbl[[#This Row],[DoNotImport-DateDiff]]/1440)</f>
        <v>43839.605877029913</v>
      </c>
      <c r="D1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4</v>
      </c>
      <c r="M1825" t="s">
        <v>6479</v>
      </c>
      <c r="N1825" s="5">
        <f ca="1">IncidentTbl[[#This Row],[DoNotImport-IndustryFactor]]+IncidentTbl[[#This Row],[DoNotImport-ProductFactor]]+LEN(IncidentTbl[[#This Row],[Title]])+(DAY(IncidentTbl[[#This Row],[CreatedOn]])/4)</f>
        <v>55.2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5">
        <f t="shared" ca="1" si="29"/>
        <v>-47402.15384615244</v>
      </c>
      <c r="C1826" s="4">
        <f ca="1">NOW()+(IncidentTbl[[#This Row],[DoNotImport-DateDiff]]/1440)</f>
        <v>43839.599466773507</v>
      </c>
      <c r="D1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6" s="6">
        <f>IF(IncidentTbl[[#This Row],[Is Escalated]],2,1)+IF(IncidentTbl[[#This Row],[Origin]]="Email",2,0)+IF(IncidentTbl[[#This Row],[Subject]]="Account Set-up",2,0)</f>
        <v>3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5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7.25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5">
        <f t="shared" ca="1" si="29"/>
        <v>-47411.384615383206</v>
      </c>
      <c r="C1827" s="4">
        <f ca="1">NOW()+(IncidentTbl[[#This Row],[DoNotImport-DateDiff]]/1440)</f>
        <v>43839.593056517093</v>
      </c>
      <c r="D1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5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8.25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5">
        <f t="shared" ca="1" si="29"/>
        <v>-47420.615384613971</v>
      </c>
      <c r="C1828" s="4">
        <f ca="1">NOW()+(IncidentTbl[[#This Row],[DoNotImport-DateDiff]]/1440)</f>
        <v>43839.586646260686</v>
      </c>
      <c r="D1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5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2.25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5">
        <f t="shared" ca="1" si="29"/>
        <v>-47429.846153844737</v>
      </c>
      <c r="C1829" s="4">
        <f ca="1">NOW()+(IncidentTbl[[#This Row],[DoNotImport-DateDiff]]/1440)</f>
        <v>43839.580236004273</v>
      </c>
      <c r="D1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6">
        <f>IF(IncidentTbl[[#This Row],[Is Escalated]],2,1)+IF(IncidentTbl[[#This Row],[Origin]]="Email",2,0)+IF(IncidentTbl[[#This Row],[Subject]]="Account Set-up",2,0)</f>
        <v>3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50</v>
      </c>
      <c r="M1829" t="s">
        <v>6475</v>
      </c>
      <c r="N1829" s="5">
        <f ca="1">IncidentTbl[[#This Row],[DoNotImport-IndustryFactor]]+IncidentTbl[[#This Row],[DoNotImport-ProductFactor]]+LEN(IncidentTbl[[#This Row],[Title]])+(DAY(IncidentTbl[[#This Row],[CreatedOn]])/4)</f>
        <v>42.25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5">
        <f t="shared" ca="1" si="29"/>
        <v>-47439.076923075503</v>
      </c>
      <c r="C1830" s="4">
        <f ca="1">NOW()+(IncidentTbl[[#This Row],[DoNotImport-DateDiff]]/1440)</f>
        <v>43839.573825747859</v>
      </c>
      <c r="D1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8</v>
      </c>
      <c r="M1830" t="s">
        <v>6479</v>
      </c>
      <c r="N1830" s="5">
        <f ca="1">IncidentTbl[[#This Row],[DoNotImport-IndustryFactor]]+IncidentTbl[[#This Row],[DoNotImport-ProductFactor]]+LEN(IncidentTbl[[#This Row],[Title]])+(DAY(IncidentTbl[[#This Row],[CreatedOn]])/4)</f>
        <v>46.25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5">
        <f t="shared" ca="1" si="29"/>
        <v>-47448.307692306269</v>
      </c>
      <c r="C1831" s="4">
        <f ca="1">NOW()+(IncidentTbl[[#This Row],[DoNotImport-DateDiff]]/1440)</f>
        <v>43839.567415491452</v>
      </c>
      <c r="D1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1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6.25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5">
        <f t="shared" ca="1" si="29"/>
        <v>-47457.538461537035</v>
      </c>
      <c r="C1832" s="4">
        <f ca="1">NOW()+(IncidentTbl[[#This Row],[DoNotImport-DateDiff]]/1440)</f>
        <v>43839.561005235038</v>
      </c>
      <c r="D1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1</v>
      </c>
      <c r="M1832" t="s">
        <v>6475</v>
      </c>
      <c r="N1832" s="5">
        <f ca="1">IncidentTbl[[#This Row],[DoNotImport-IndustryFactor]]+IncidentTbl[[#This Row],[DoNotImport-ProductFactor]]+LEN(IncidentTbl[[#This Row],[Title]])+(DAY(IncidentTbl[[#This Row],[CreatedOn]])/4)</f>
        <v>37.25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1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5">
        <f t="shared" ca="1" si="29"/>
        <v>-47466.769230767801</v>
      </c>
      <c r="C1833" s="4">
        <f ca="1">NOW()+(IncidentTbl[[#This Row],[DoNotImport-DateDiff]]/1440)</f>
        <v>43839.554594978632</v>
      </c>
      <c r="D1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1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6.25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1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5">
        <f t="shared" ca="1" si="29"/>
        <v>-47475.999999998567</v>
      </c>
      <c r="C1834" s="4">
        <f ca="1">NOW()+(IncidentTbl[[#This Row],[DoNotImport-DateDiff]]/1440)</f>
        <v>43839.548184722218</v>
      </c>
      <c r="D1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1</v>
      </c>
      <c r="M1834" t="s">
        <v>6473</v>
      </c>
      <c r="N1834" s="5">
        <f ca="1">IncidentTbl[[#This Row],[DoNotImport-IndustryFactor]]+IncidentTbl[[#This Row],[DoNotImport-ProductFactor]]+LEN(IncidentTbl[[#This Row],[Title]])+(DAY(IncidentTbl[[#This Row],[CreatedOn]])/4)</f>
        <v>47.25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5">
        <f t="shared" ca="1" si="29"/>
        <v>-47485.230769229333</v>
      </c>
      <c r="C1835" s="4">
        <f ca="1">NOW()+(IncidentTbl[[#This Row],[DoNotImport-DateDiff]]/1440)</f>
        <v>43839.541774465812</v>
      </c>
      <c r="D1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1</v>
      </c>
      <c r="M1835" t="s">
        <v>6475</v>
      </c>
      <c r="N1835" s="5">
        <f ca="1">IncidentTbl[[#This Row],[DoNotImport-IndustryFactor]]+IncidentTbl[[#This Row],[DoNotImport-ProductFactor]]+LEN(IncidentTbl[[#This Row],[Title]])+(DAY(IncidentTbl[[#This Row],[CreatedOn]])/4)</f>
        <v>47.25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5">
        <f t="shared" ca="1" si="29"/>
        <v>-47494.461538460098</v>
      </c>
      <c r="C1836" s="4">
        <f ca="1">NOW()+(IncidentTbl[[#This Row],[DoNotImport-DateDiff]]/1440)</f>
        <v>43839.535364325144</v>
      </c>
      <c r="D1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6">
        <f>IF(IncidentTbl[[#This Row],[Is Escalated]],2,1)+IF(IncidentTbl[[#This Row],[Origin]]="Email",2,0)+IF(IncidentTbl[[#This Row],[Subject]]="Account Set-up",2,0)</f>
        <v>5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7</v>
      </c>
      <c r="M1836" t="s">
        <v>6479</v>
      </c>
      <c r="N1836" s="5">
        <f ca="1">IncidentTbl[[#This Row],[DoNotImport-IndustryFactor]]+IncidentTbl[[#This Row],[DoNotImport-ProductFactor]]+LEN(IncidentTbl[[#This Row],[Title]])+(DAY(IncidentTbl[[#This Row],[CreatedOn]])/4)</f>
        <v>41.25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5">
        <f t="shared" ca="1" si="29"/>
        <v>-47503.692307690864</v>
      </c>
      <c r="C1837" s="4">
        <f ca="1">NOW()+(IncidentTbl[[#This Row],[DoNotImport-DateDiff]]/1440)</f>
        <v>43839.528954068737</v>
      </c>
      <c r="D1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5</v>
      </c>
      <c r="M1837" t="s">
        <v>6473</v>
      </c>
      <c r="N1837" s="5">
        <f ca="1">IncidentTbl[[#This Row],[DoNotImport-IndustryFactor]]+IncidentTbl[[#This Row],[DoNotImport-ProductFactor]]+LEN(IncidentTbl[[#This Row],[Title]])+(DAY(IncidentTbl[[#This Row],[CreatedOn]])/4)</f>
        <v>38.25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5">
        <f t="shared" ca="1" si="29"/>
        <v>-47512.92307692163</v>
      </c>
      <c r="C1838" s="4">
        <f ca="1">NOW()+(IncidentTbl[[#This Row],[DoNotImport-DateDiff]]/1440)</f>
        <v>43839.522543812323</v>
      </c>
      <c r="D1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2</v>
      </c>
      <c r="M1838" t="s">
        <v>6475</v>
      </c>
      <c r="N1838" s="5">
        <f ca="1">IncidentTbl[[#This Row],[DoNotImport-IndustryFactor]]+IncidentTbl[[#This Row],[DoNotImport-ProductFactor]]+LEN(IncidentTbl[[#This Row],[Title]])+(DAY(IncidentTbl[[#This Row],[CreatedOn]])/4)</f>
        <v>48.25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5">
        <f t="shared" ca="1" si="29"/>
        <v>-47522.153846152396</v>
      </c>
      <c r="C1839" s="4">
        <f ca="1">NOW()+(IncidentTbl[[#This Row],[DoNotImport-DateDiff]]/1440)</f>
        <v>43839.516133555917</v>
      </c>
      <c r="D1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6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7.25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25">
      <c r="A1840">
        <v>2838</v>
      </c>
      <c r="B1840" s="5">
        <f t="shared" ca="1" si="29"/>
        <v>-47531.384615383162</v>
      </c>
      <c r="C1840" s="4">
        <f ca="1">NOW()+(IncidentTbl[[#This Row],[DoNotImport-DateDiff]]/1440)</f>
        <v>43839.509723299503</v>
      </c>
      <c r="D1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6">
        <f>IF(IncidentTbl[[#This Row],[Is Escalated]],2,1)+IF(IncidentTbl[[#This Row],[Origin]]="Email",2,0)+IF(IncidentTbl[[#This Row],[Subject]]="Account Set-up",2,0)</f>
        <v>4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7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3.25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5">
        <f t="shared" ca="1" si="29"/>
        <v>-47540.615384613928</v>
      </c>
      <c r="C1841" s="4">
        <f ca="1">NOW()+(IncidentTbl[[#This Row],[DoNotImport-DateDiff]]/1440)</f>
        <v>43839.503313043097</v>
      </c>
      <c r="D1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6">
        <f>IF(IncidentTbl[[#This Row],[Is Escalated]],2,1)+IF(IncidentTbl[[#This Row],[Origin]]="Email",2,0)+IF(IncidentTbl[[#This Row],[Subject]]="Account Set-up",2,0)</f>
        <v>3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6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1.25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Account Set-up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5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5">
        <f t="shared" ca="1" si="29"/>
        <v>-47549.846153844694</v>
      </c>
      <c r="C1842" s="4">
        <f ca="1">NOW()+(IncidentTbl[[#This Row],[DoNotImport-DateDiff]]/1440)</f>
        <v>43839.496902786683</v>
      </c>
      <c r="D1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6">
        <f>IF(IncidentTbl[[#This Row],[Is Escalated]],2,1)+IF(IncidentTbl[[#This Row],[Origin]]="Email",2,0)+IF(IncidentTbl[[#This Row],[Subject]]="Account Set-up",2,0)</f>
        <v>5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5</v>
      </c>
      <c r="M1842" t="s">
        <v>6479</v>
      </c>
      <c r="N1842" s="5">
        <f ca="1">IncidentTbl[[#This Row],[DoNotImport-IndustryFactor]]+IncidentTbl[[#This Row],[DoNotImport-ProductFactor]]+LEN(IncidentTbl[[#This Row],[Title]])+(DAY(IncidentTbl[[#This Row],[CreatedOn]])/4)</f>
        <v>44.25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Account Set-up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5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5">
        <f t="shared" ca="1" si="29"/>
        <v>-47559.076923075459</v>
      </c>
      <c r="C1843" s="4">
        <f ca="1">NOW()+(IncidentTbl[[#This Row],[DoNotImport-DateDiff]]/1440)</f>
        <v>43839.490492530276</v>
      </c>
      <c r="D1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1</v>
      </c>
      <c r="M1843" t="s">
        <v>6475</v>
      </c>
      <c r="N1843" s="5">
        <f ca="1">IncidentTbl[[#This Row],[DoNotImport-IndustryFactor]]+IncidentTbl[[#This Row],[DoNotImport-ProductFactor]]+LEN(IncidentTbl[[#This Row],[Title]])+(DAY(IncidentTbl[[#This Row],[CreatedOn]])/4)</f>
        <v>34.25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5">
        <f t="shared" ca="1" si="29"/>
        <v>-47568.307692306225</v>
      </c>
      <c r="C1844" s="4">
        <f ca="1">NOW()+(IncidentTbl[[#This Row],[DoNotImport-DateDiff]]/1440)</f>
        <v>43839.484082273862</v>
      </c>
      <c r="D1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5</v>
      </c>
      <c r="M1844" t="s">
        <v>6479</v>
      </c>
      <c r="N1844" s="5">
        <f ca="1">IncidentTbl[[#This Row],[DoNotImport-IndustryFactor]]+IncidentTbl[[#This Row],[DoNotImport-ProductFactor]]+LEN(IncidentTbl[[#This Row],[Title]])+(DAY(IncidentTbl[[#This Row],[CreatedOn]])/4)</f>
        <v>47.25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5">
        <f t="shared" ca="1" si="29"/>
        <v>-47577.538461536991</v>
      </c>
      <c r="C1845" s="4">
        <f ca="1">NOW()+(IncidentTbl[[#This Row],[DoNotImport-DateDiff]]/1440)</f>
        <v>43839.477672017456</v>
      </c>
      <c r="D1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10</v>
      </c>
      <c r="M1845" t="s">
        <v>6479</v>
      </c>
      <c r="N1845" s="5">
        <f ca="1">IncidentTbl[[#This Row],[DoNotImport-IndustryFactor]]+IncidentTbl[[#This Row],[DoNotImport-ProductFactor]]+LEN(IncidentTbl[[#This Row],[Title]])+(DAY(IncidentTbl[[#This Row],[CreatedOn]])/4)</f>
        <v>52.25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5">
        <f t="shared" ca="1" si="29"/>
        <v>-47586.769230767757</v>
      </c>
      <c r="C1846" s="4">
        <f ca="1">NOW()+(IncidentTbl[[#This Row],[DoNotImport-DateDiff]]/1440)</f>
        <v>43839.471261761042</v>
      </c>
      <c r="D1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7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7.25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5">
        <f t="shared" ca="1" si="29"/>
        <v>-47595.999999998523</v>
      </c>
      <c r="C1847" s="4">
        <f ca="1">NOW()+(IncidentTbl[[#This Row],[DoNotImport-DateDiff]]/1440)</f>
        <v>43839.464851504636</v>
      </c>
      <c r="D1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1</v>
      </c>
      <c r="M1847" t="s">
        <v>6473</v>
      </c>
      <c r="N1847" s="5">
        <f ca="1">IncidentTbl[[#This Row],[DoNotImport-IndustryFactor]]+IncidentTbl[[#This Row],[DoNotImport-ProductFactor]]+LEN(IncidentTbl[[#This Row],[Title]])+(DAY(IncidentTbl[[#This Row],[CreatedOn]])/4)</f>
        <v>59.25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5">
        <f t="shared" ca="1" si="29"/>
        <v>-47605.230769229289</v>
      </c>
      <c r="C1848" s="4">
        <f ca="1">NOW()+(IncidentTbl[[#This Row],[DoNotImport-DateDiff]]/1440)</f>
        <v>43839.458441248222</v>
      </c>
      <c r="D1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6">
        <f>IF(IncidentTbl[[#This Row],[Is Escalated]],2,1)+IF(IncidentTbl[[#This Row],[Origin]]="Email",2,0)+IF(IncidentTbl[[#This Row],[Subject]]="Account Set-up",2,0)</f>
        <v>3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2</v>
      </c>
      <c r="M1848" t="s">
        <v>6475</v>
      </c>
      <c r="N1848" s="5">
        <f ca="1">IncidentTbl[[#This Row],[DoNotImport-IndustryFactor]]+IncidentTbl[[#This Row],[DoNotImport-ProductFactor]]+LEN(IncidentTbl[[#This Row],[Title]])+(DAY(IncidentTbl[[#This Row],[CreatedOn]])/4)</f>
        <v>43.25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5">
        <f t="shared" ca="1" si="29"/>
        <v>-47614.461538460055</v>
      </c>
      <c r="C1849" s="4">
        <f ca="1">NOW()+(IncidentTbl[[#This Row],[DoNotImport-DateDiff]]/1440)</f>
        <v>43839.452030991815</v>
      </c>
      <c r="D1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2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4.25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5">
        <f t="shared" ca="1" si="29"/>
        <v>-47623.692307690821</v>
      </c>
      <c r="C1850" s="4">
        <f ca="1">NOW()+(IncidentTbl[[#This Row],[DoNotImport-DateDiff]]/1440)</f>
        <v>43839.445620735401</v>
      </c>
      <c r="D1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6">
        <f>IF(IncidentTbl[[#This Row],[Is Escalated]],2,1)+IF(IncidentTbl[[#This Row],[Origin]]="Email",2,0)+IF(IncidentTbl[[#This Row],[Subject]]="Account Set-up",2,0)</f>
        <v>3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8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4.25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5">
        <f t="shared" ca="1" si="29"/>
        <v>-47632.923076921586</v>
      </c>
      <c r="C1851" s="4">
        <f ca="1">NOW()+(IncidentTbl[[#This Row],[DoNotImport-DateDiff]]/1440)</f>
        <v>43839.439210478995</v>
      </c>
      <c r="D1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6">
        <f>IF(IncidentTbl[[#This Row],[Is Escalated]],2,1)+IF(IncidentTbl[[#This Row],[Origin]]="Email",2,0)+IF(IncidentTbl[[#This Row],[Subject]]="Account Set-up",2,0)</f>
        <v>3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3</v>
      </c>
      <c r="M1851" t="s">
        <v>6475</v>
      </c>
      <c r="N1851" s="5">
        <f ca="1">IncidentTbl[[#This Row],[DoNotImport-IndustryFactor]]+IncidentTbl[[#This Row],[DoNotImport-ProductFactor]]+LEN(IncidentTbl[[#This Row],[Title]])+(DAY(IncidentTbl[[#This Row],[CreatedOn]])/4)</f>
        <v>43.25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5">
        <f t="shared" ca="1" si="29"/>
        <v>-47642.153846152352</v>
      </c>
      <c r="C1852" s="4">
        <f ca="1">NOW()+(IncidentTbl[[#This Row],[DoNotImport-DateDiff]]/1440)</f>
        <v>43839.432800222581</v>
      </c>
      <c r="D1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50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40.25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5">
        <f t="shared" ca="1" si="29"/>
        <v>-47651.384615383118</v>
      </c>
      <c r="C1853" s="4">
        <f ca="1">NOW()+(IncidentTbl[[#This Row],[DoNotImport-DateDiff]]/1440)</f>
        <v>43839.426389966175</v>
      </c>
      <c r="D1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6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4.25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5">
        <f t="shared" ca="1" si="29"/>
        <v>-47660.615384613884</v>
      </c>
      <c r="C1854" s="4">
        <f ca="1">NOW()+(IncidentTbl[[#This Row],[DoNotImport-DateDiff]]/1440)</f>
        <v>43839.419979709761</v>
      </c>
      <c r="D1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6">
        <f>IF(IncidentTbl[[#This Row],[Is Escalated]],2,1)+IF(IncidentTbl[[#This Row],[Origin]]="Email",2,0)+IF(IncidentTbl[[#This Row],[Subject]]="Account Set-up",2,0)</f>
        <v>3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6</v>
      </c>
      <c r="M1854" t="s">
        <v>6475</v>
      </c>
      <c r="N1854" s="5">
        <f ca="1">IncidentTbl[[#This Row],[DoNotImport-IndustryFactor]]+IncidentTbl[[#This Row],[DoNotImport-ProductFactor]]+LEN(IncidentTbl[[#This Row],[Title]])+(DAY(IncidentTbl[[#This Row],[CreatedOn]])/4)</f>
        <v>42.25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5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5">
        <f t="shared" ca="1" si="29"/>
        <v>-47669.84615384465</v>
      </c>
      <c r="C1855" s="4">
        <f ca="1">NOW()+(IncidentTbl[[#This Row],[DoNotImport-DateDiff]]/1440)</f>
        <v>43839.413569453354</v>
      </c>
      <c r="D1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7</v>
      </c>
      <c r="M1855" t="s">
        <v>6475</v>
      </c>
      <c r="N1855" s="5">
        <f ca="1">IncidentTbl[[#This Row],[DoNotImport-IndustryFactor]]+IncidentTbl[[#This Row],[DoNotImport-ProductFactor]]+LEN(IncidentTbl[[#This Row],[Title]])+(DAY(IncidentTbl[[#This Row],[CreatedOn]])/4)</f>
        <v>39.25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5">
        <f t="shared" ca="1" si="29"/>
        <v>-47679.076923075416</v>
      </c>
      <c r="C1856" s="4">
        <f ca="1">NOW()+(IncidentTbl[[#This Row],[DoNotImport-DateDiff]]/1440)</f>
        <v>43839.40715919694</v>
      </c>
      <c r="D1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6">
        <f>IF(IncidentTbl[[#This Row],[Is Escalated]],2,1)+IF(IncidentTbl[[#This Row],[Origin]]="Email",2,0)+IF(IncidentTbl[[#This Row],[Subject]]="Account Set-up",2,0)</f>
        <v>1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1</v>
      </c>
      <c r="M1856" t="s">
        <v>6473</v>
      </c>
      <c r="N1856" s="5">
        <f ca="1">IncidentTbl[[#This Row],[DoNotImport-IndustryFactor]]+IncidentTbl[[#This Row],[DoNotImport-ProductFactor]]+LEN(IncidentTbl[[#This Row],[Title]])+(DAY(IncidentTbl[[#This Row],[CreatedOn]])/4)</f>
        <v>42.25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5">
        <f t="shared" ca="1" si="29"/>
        <v>-47688.307692306182</v>
      </c>
      <c r="C1857" s="4">
        <f ca="1">NOW()+(IncidentTbl[[#This Row],[DoNotImport-DateDiff]]/1440)</f>
        <v>43839.400748940534</v>
      </c>
      <c r="D1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6">
        <f>IF(IncidentTbl[[#This Row],[Is Escalated]],2,1)+IF(IncidentTbl[[#This Row],[Origin]]="Email",2,0)+IF(IncidentTbl[[#This Row],[Subject]]="Account Set-up",2,0)</f>
        <v>5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3</v>
      </c>
      <c r="M1857" t="s">
        <v>6479</v>
      </c>
      <c r="N1857" s="5">
        <f ca="1">IncidentTbl[[#This Row],[DoNotImport-IndustryFactor]]+IncidentTbl[[#This Row],[DoNotImport-ProductFactor]]+LEN(IncidentTbl[[#This Row],[Title]])+(DAY(IncidentTbl[[#This Row],[CreatedOn]])/4)</f>
        <v>46.25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47697.538461536948</v>
      </c>
      <c r="C1858" s="4">
        <f ca="1">NOW()+(IncidentTbl[[#This Row],[DoNotImport-DateDiff]]/1440)</f>
        <v>43839.39433868412</v>
      </c>
      <c r="D1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2</v>
      </c>
      <c r="M1858" t="s">
        <v>6475</v>
      </c>
      <c r="N1858" s="5">
        <f ca="1">IncidentTbl[[#This Row],[DoNotImport-IndustryFactor]]+IncidentTbl[[#This Row],[DoNotImport-ProductFactor]]+LEN(IncidentTbl[[#This Row],[Title]])+(DAY(IncidentTbl[[#This Row],[CreatedOn]])/4)</f>
        <v>53.25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5">
        <f t="shared" ca="1" si="30"/>
        <v>-47706.769230767713</v>
      </c>
      <c r="C1859" s="4">
        <f ca="1">NOW()+(IncidentTbl[[#This Row],[DoNotImport-DateDiff]]/1440)</f>
        <v>43839.387928427714</v>
      </c>
      <c r="D1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5</v>
      </c>
      <c r="M1859" t="s">
        <v>6479</v>
      </c>
      <c r="N1859" s="5">
        <f ca="1">IncidentTbl[[#This Row],[DoNotImport-IndustryFactor]]+IncidentTbl[[#This Row],[DoNotImport-ProductFactor]]+LEN(IncidentTbl[[#This Row],[Title]])+(DAY(IncidentTbl[[#This Row],[CreatedOn]])/4)</f>
        <v>49.25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5">
        <f t="shared" ca="1" si="30"/>
        <v>-47715.999999998479</v>
      </c>
      <c r="C1860" s="4">
        <f ca="1">NOW()+(IncidentTbl[[#This Row],[DoNotImport-DateDiff]]/1440)</f>
        <v>43839.3815181713</v>
      </c>
      <c r="D1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1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40.25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5">
        <f t="shared" ca="1" si="30"/>
        <v>-47725.230769229245</v>
      </c>
      <c r="C1861" s="4">
        <f ca="1">NOW()+(IncidentTbl[[#This Row],[DoNotImport-DateDiff]]/1440)</f>
        <v>43839.375107914893</v>
      </c>
      <c r="D1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1</v>
      </c>
      <c r="M1861" t="s">
        <v>6479</v>
      </c>
      <c r="N1861" s="5">
        <f ca="1">IncidentTbl[[#This Row],[DoNotImport-IndustryFactor]]+IncidentTbl[[#This Row],[DoNotImport-ProductFactor]]+LEN(IncidentTbl[[#This Row],[Title]])+(DAY(IncidentTbl[[#This Row],[CreatedOn]])/4)</f>
        <v>51.25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5">
        <f t="shared" ca="1" si="30"/>
        <v>-47734.461538460011</v>
      </c>
      <c r="C1862" s="4">
        <f ca="1">NOW()+(IncidentTbl[[#This Row],[DoNotImport-DateDiff]]/1440)</f>
        <v>43839.36869765848</v>
      </c>
      <c r="D1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9</v>
      </c>
      <c r="M1862" t="s">
        <v>6479</v>
      </c>
      <c r="N1862" s="5">
        <f ca="1">IncidentTbl[[#This Row],[DoNotImport-IndustryFactor]]+IncidentTbl[[#This Row],[DoNotImport-ProductFactor]]+LEN(IncidentTbl[[#This Row],[Title]])+(DAY(IncidentTbl[[#This Row],[CreatedOn]])/4)</f>
        <v>49.25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5">
        <f t="shared" ca="1" si="30"/>
        <v>-47743.692307690777</v>
      </c>
      <c r="C1863" s="4">
        <f ca="1">NOW()+(IncidentTbl[[#This Row],[DoNotImport-DateDiff]]/1440)</f>
        <v>43839.362287402073</v>
      </c>
      <c r="D1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1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8.25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1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5">
        <f t="shared" ca="1" si="30"/>
        <v>-47752.923076921543</v>
      </c>
      <c r="C1864" s="4">
        <f ca="1">NOW()+(IncidentTbl[[#This Row],[DoNotImport-DateDiff]]/1440)</f>
        <v>43839.355877145659</v>
      </c>
      <c r="D1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1</v>
      </c>
      <c r="M1864" t="s">
        <v>6479</v>
      </c>
      <c r="N1864" s="5">
        <f ca="1">IncidentTbl[[#This Row],[DoNotImport-IndustryFactor]]+IncidentTbl[[#This Row],[DoNotImport-ProductFactor]]+LEN(IncidentTbl[[#This Row],[Title]])+(DAY(IncidentTbl[[#This Row],[CreatedOn]])/4)</f>
        <v>36.25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1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5">
        <f t="shared" ca="1" si="30"/>
        <v>-47762.153846152309</v>
      </c>
      <c r="C1865" s="4">
        <f ca="1">NOW()+(IncidentTbl[[#This Row],[DoNotImport-DateDiff]]/1440)</f>
        <v>43839.349466889253</v>
      </c>
      <c r="D1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6">
        <f>IF(IncidentTbl[[#This Row],[Is Escalated]],2,1)+IF(IncidentTbl[[#This Row],[Origin]]="Email",2,0)+IF(IncidentTbl[[#This Row],[Subject]]="Account Set-up",2,0)</f>
        <v>3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3</v>
      </c>
      <c r="M1865" t="s">
        <v>6473</v>
      </c>
      <c r="N1865" s="5">
        <f ca="1">IncidentTbl[[#This Row],[DoNotImport-IndustryFactor]]+IncidentTbl[[#This Row],[DoNotImport-ProductFactor]]+LEN(IncidentTbl[[#This Row],[Title]])+(DAY(IncidentTbl[[#This Row],[CreatedOn]])/4)</f>
        <v>41.25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5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5">
        <f t="shared" ca="1" si="30"/>
        <v>-47771.384615383075</v>
      </c>
      <c r="C1866" s="4">
        <f ca="1">NOW()+(IncidentTbl[[#This Row],[DoNotImport-DateDiff]]/1440)</f>
        <v>43839.343056632839</v>
      </c>
      <c r="D1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7</v>
      </c>
      <c r="M1866" t="s">
        <v>6479</v>
      </c>
      <c r="N1866" s="5">
        <f ca="1">IncidentTbl[[#This Row],[DoNotImport-IndustryFactor]]+IncidentTbl[[#This Row],[DoNotImport-ProductFactor]]+LEN(IncidentTbl[[#This Row],[Title]])+(DAY(IncidentTbl[[#This Row],[CreatedOn]])/4)</f>
        <v>48.25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5">
        <f t="shared" ca="1" si="30"/>
        <v>-47780.61538461384</v>
      </c>
      <c r="C1867" s="4">
        <f ca="1">NOW()+(IncidentTbl[[#This Row],[DoNotImport-DateDiff]]/1440)</f>
        <v>43839.336646376432</v>
      </c>
      <c r="D1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5</v>
      </c>
      <c r="M1867" t="s">
        <v>6479</v>
      </c>
      <c r="N1867" s="5">
        <f ca="1">IncidentTbl[[#This Row],[DoNotImport-IndustryFactor]]+IncidentTbl[[#This Row],[DoNotImport-ProductFactor]]+LEN(IncidentTbl[[#This Row],[Title]])+(DAY(IncidentTbl[[#This Row],[CreatedOn]])/4)</f>
        <v>53.25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25">
      <c r="A1868">
        <v>2866</v>
      </c>
      <c r="B1868" s="5">
        <f t="shared" ca="1" si="30"/>
        <v>-47789.846153844606</v>
      </c>
      <c r="C1868" s="4">
        <f ca="1">NOW()+(IncidentTbl[[#This Row],[DoNotImport-DateDiff]]/1440)</f>
        <v>43839.330236120019</v>
      </c>
      <c r="D1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8" s="6">
        <f>IF(IncidentTbl[[#This Row],[Is Escalated]],2,1)+IF(IncidentTbl[[#This Row],[Origin]]="Email",2,0)+IF(IncidentTbl[[#This Row],[Subject]]="Account Set-up",2,0)</f>
        <v>3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30</v>
      </c>
      <c r="M1868" t="s">
        <v>6473</v>
      </c>
      <c r="N1868" s="5">
        <f ca="1">IncidentTbl[[#This Row],[DoNotImport-IndustryFactor]]+IncidentTbl[[#This Row],[DoNotImport-ProductFactor]]+LEN(IncidentTbl[[#This Row],[Title]])+(DAY(IncidentTbl[[#This Row],[CreatedOn]])/4)</f>
        <v>43.25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5">
        <f t="shared" ca="1" si="30"/>
        <v>-47858.076923075372</v>
      </c>
      <c r="C1869" s="4">
        <f ca="1">NOW()+(IncidentTbl[[#This Row],[DoNotImport-DateDiff]]/1440)</f>
        <v>43839.282853641387</v>
      </c>
      <c r="D1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9" s="6">
        <f>IF(IncidentTbl[[#This Row],[Is Escalated]],2,1)+IF(IncidentTbl[[#This Row],[Origin]]="Email",2,0)+IF(IncidentTbl[[#This Row],[Subject]]="Account Set-up",2,0)</f>
        <v>1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2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2.25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5">
        <f t="shared" ca="1" si="30"/>
        <v>-47923.307692306138</v>
      </c>
      <c r="C1870" s="4">
        <f ca="1">NOW()+(IncidentTbl[[#This Row],[DoNotImport-DateDiff]]/1440)</f>
        <v>43839.237554496089</v>
      </c>
      <c r="D1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2</v>
      </c>
      <c r="M1870" t="s">
        <v>6479</v>
      </c>
      <c r="N1870" s="5">
        <f ca="1">IncidentTbl[[#This Row],[DoNotImport-IndustryFactor]]+IncidentTbl[[#This Row],[DoNotImport-ProductFactor]]+LEN(IncidentTbl[[#This Row],[Title]])+(DAY(IncidentTbl[[#This Row],[CreatedOn]])/4)</f>
        <v>52.25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5">
        <f t="shared" ca="1" si="30"/>
        <v>-47979.538461536904</v>
      </c>
      <c r="C1871" s="4">
        <f ca="1">NOW()+(IncidentTbl[[#This Row],[DoNotImport-DateDiff]]/1440)</f>
        <v>43839.198505350789</v>
      </c>
      <c r="D1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2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6.25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5">
        <f t="shared" ca="1" si="30"/>
        <v>-48042.76923076767</v>
      </c>
      <c r="C1872" s="4">
        <f ca="1">NOW()+(IncidentTbl[[#This Row],[DoNotImport-DateDiff]]/1440)</f>
        <v>43839.154595094376</v>
      </c>
      <c r="D1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2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2.25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5">
        <f t="shared" ca="1" si="30"/>
        <v>-48101.999999998436</v>
      </c>
      <c r="C1873" s="4">
        <f ca="1">NOW()+(IncidentTbl[[#This Row],[DoNotImport-DateDiff]]/1440)</f>
        <v>43839.113462615744</v>
      </c>
      <c r="D1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73" s="6">
        <f>IF(IncidentTbl[[#This Row],[Is Escalated]],2,1)+IF(IncidentTbl[[#This Row],[Origin]]="Email",2,0)+IF(IncidentTbl[[#This Row],[Subject]]="Account Set-up",2,0)</f>
        <v>3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90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2.25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25">
      <c r="A1874">
        <v>2872</v>
      </c>
      <c r="B1874" s="5">
        <f t="shared" ca="1" si="30"/>
        <v>-48161.230769229202</v>
      </c>
      <c r="C1874" s="4">
        <f ca="1">NOW()+(IncidentTbl[[#This Row],[DoNotImport-DateDiff]]/1440)</f>
        <v>43839.072330137111</v>
      </c>
      <c r="D1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2</v>
      </c>
      <c r="M1874" t="s">
        <v>6479</v>
      </c>
      <c r="N1874" s="5">
        <f ca="1">IncidentTbl[[#This Row],[DoNotImport-IndustryFactor]]+IncidentTbl[[#This Row],[DoNotImport-ProductFactor]]+LEN(IncidentTbl[[#This Row],[Title]])+(DAY(IncidentTbl[[#This Row],[CreatedOn]])/4)</f>
        <v>52.25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5">
        <f t="shared" ca="1" si="30"/>
        <v>-48219.461538459967</v>
      </c>
      <c r="C1875" s="4">
        <f ca="1">NOW()+(IncidentTbl[[#This Row],[DoNotImport-DateDiff]]/1440)</f>
        <v>43839.031892102925</v>
      </c>
      <c r="D1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80</v>
      </c>
      <c r="M1875" t="s">
        <v>6473</v>
      </c>
      <c r="N1875" s="5">
        <f ca="1">IncidentTbl[[#This Row],[DoNotImport-IndustryFactor]]+IncidentTbl[[#This Row],[DoNotImport-ProductFactor]]+LEN(IncidentTbl[[#This Row],[Title]])+(DAY(IncidentTbl[[#This Row],[CreatedOn]])/4)</f>
        <v>52.25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5">
        <f t="shared" ca="1" si="30"/>
        <v>-48274.692307690733</v>
      </c>
      <c r="C1876" s="4">
        <f ca="1">NOW()+(IncidentTbl[[#This Row],[DoNotImport-DateDiff]]/1440)</f>
        <v>43838.993537402072</v>
      </c>
      <c r="D1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3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9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5">
        <f t="shared" ca="1" si="30"/>
        <v>-48330.923076921499</v>
      </c>
      <c r="C1877" s="4">
        <f ca="1">NOW()+(IncidentTbl[[#This Row],[DoNotImport-DateDiff]]/1440)</f>
        <v>43838.954488256772</v>
      </c>
      <c r="D1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9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4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1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Login Question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9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6" x14ac:dyDescent="0.25">
      <c r="A1878">
        <v>2876</v>
      </c>
      <c r="B1878" s="5">
        <f t="shared" ca="1" si="30"/>
        <v>-48388.153846152265</v>
      </c>
      <c r="C1878" s="4">
        <f ca="1">NOW()+(IncidentTbl[[#This Row],[DoNotImport-DateDiff]]/1440)</f>
        <v>43838.914744667025</v>
      </c>
      <c r="D1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3</v>
      </c>
      <c r="M1878" t="s">
        <v>6473</v>
      </c>
      <c r="N1878" s="5">
        <f ca="1">IncidentTbl[[#This Row],[DoNotImport-IndustryFactor]]+IncidentTbl[[#This Row],[DoNotImport-ProductFactor]]+LEN(IncidentTbl[[#This Row],[Title]])+(DAY(IncidentTbl[[#This Row],[CreatedOn]])/4)</f>
        <v>52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5">
        <f t="shared" ca="1" si="30"/>
        <v>-48448.384615383031</v>
      </c>
      <c r="C1879" s="4">
        <f ca="1">NOW()+(IncidentTbl[[#This Row],[DoNotImport-DateDiff]]/1440)</f>
        <v>43838.872917743953</v>
      </c>
      <c r="D1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5000</v>
      </c>
      <c r="M1879" t="s">
        <v>6475</v>
      </c>
      <c r="N1879" s="5">
        <f ca="1">IncidentTbl[[#This Row],[DoNotImport-IndustryFactor]]+IncidentTbl[[#This Row],[DoNotImport-ProductFactor]]+LEN(IncidentTbl[[#This Row],[Title]])+(DAY(IncidentTbl[[#This Row],[CreatedOn]])/4)</f>
        <v>46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5">
        <f t="shared" ca="1" si="30"/>
        <v>-48511.615384613797</v>
      </c>
      <c r="C1880" s="4">
        <f ca="1">NOW()+(IncidentTbl[[#This Row],[DoNotImport-DateDiff]]/1440)</f>
        <v>43838.82900748754</v>
      </c>
      <c r="D1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1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8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5">
        <f t="shared" ca="1" si="30"/>
        <v>-48568.846153844563</v>
      </c>
      <c r="C1881" s="4">
        <f ca="1">NOW()+(IncidentTbl[[#This Row],[DoNotImport-DateDiff]]/1440)</f>
        <v>43838.789263897794</v>
      </c>
      <c r="D1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6">
        <f>IF(IncidentTbl[[#This Row],[Is Escalated]],2,1)+IF(IncidentTbl[[#This Row],[Origin]]="Email",2,0)+IF(IncidentTbl[[#This Row],[Subject]]="Account Set-up",2,0)</f>
        <v>5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9</v>
      </c>
      <c r="M1881" t="s">
        <v>6479</v>
      </c>
      <c r="N1881" s="5">
        <f ca="1">IncidentTbl[[#This Row],[DoNotImport-IndustryFactor]]+IncidentTbl[[#This Row],[DoNotImport-ProductFactor]]+LEN(IncidentTbl[[#This Row],[Title]])+(DAY(IncidentTbl[[#This Row],[CreatedOn]])/4)</f>
        <v>42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5">
        <f t="shared" ca="1" si="30"/>
        <v>-48638.076923075329</v>
      </c>
      <c r="C1882" s="4">
        <f ca="1">NOW()+(IncidentTbl[[#This Row],[DoNotImport-DateDiff]]/1440)</f>
        <v>43838.741186974723</v>
      </c>
      <c r="D1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183</v>
      </c>
      <c r="I1882" s="8" cm="1">
        <f t="array" ref="I1882">_xlfn.XLOOKUP(IncidentTbl[[#This Row],[AccountSeq]],AccountTbl[AccountSeq],AccountTbl[AccountOwnerSeq])</f>
        <v>11</v>
      </c>
      <c r="J1882" t="str" cm="1">
        <f t="array" ref="J1882">_xlfn.XLOOKUP(IncidentTbl[[#This Row],[AccountSeq]],AccountTbl[AccountSeq],AccountTbl[Account Owner])</f>
        <v>Alicia Thomber</v>
      </c>
      <c r="K1882">
        <v>1</v>
      </c>
      <c r="L1882" t="s">
        <v>4512</v>
      </c>
      <c r="M1882" t="s">
        <v>6475</v>
      </c>
      <c r="N1882" s="5">
        <f ca="1">IncidentTbl[[#This Row],[DoNotImport-IndustryFactor]]+IncidentTbl[[#This Row],[DoNotImport-ProductFactor]]+LEN(IncidentTbl[[#This Row],[Title]])+(DAY(IncidentTbl[[#This Row],[CreatedOn]])/4)</f>
        <v>49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5">
        <f t="shared" ca="1" si="30"/>
        <v>-48647.307692306094</v>
      </c>
      <c r="C1883" s="4">
        <f ca="1">NOW()+(IncidentTbl[[#This Row],[DoNotImport-DateDiff]]/1440)</f>
        <v>43838.734776718309</v>
      </c>
      <c r="D1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183</v>
      </c>
      <c r="I1883" s="8" cm="1">
        <f t="array" ref="I1883">_xlfn.XLOOKUP(IncidentTbl[[#This Row],[AccountSeq]],AccountTbl[AccountSeq],AccountTbl[AccountOwnerSeq])</f>
        <v>11</v>
      </c>
      <c r="J1883" t="str" cm="1">
        <f t="array" ref="J1883">_xlfn.XLOOKUP(IncidentTbl[[#This Row],[AccountSeq]],AccountTbl[AccountSeq],AccountTbl[Account Owner])</f>
        <v>Alicia Thomber</v>
      </c>
      <c r="K1883">
        <v>8</v>
      </c>
      <c r="L1883" t="s">
        <v>5580</v>
      </c>
      <c r="M1883" t="s">
        <v>6473</v>
      </c>
      <c r="N1883" s="5">
        <f ca="1">IncidentTbl[[#This Row],[DoNotImport-IndustryFactor]]+IncidentTbl[[#This Row],[DoNotImport-ProductFactor]]+LEN(IncidentTbl[[#This Row],[Title]])+(DAY(IncidentTbl[[#This Row],[CreatedOn]])/4)</f>
        <v>4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Login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9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5">
        <f t="shared" ca="1" si="30"/>
        <v>-48656.53846153686</v>
      </c>
      <c r="C1884" s="4">
        <f ca="1">NOW()+(IncidentTbl[[#This Row],[DoNotImport-DateDiff]]/1440)</f>
        <v>43838.728366461903</v>
      </c>
      <c r="D1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4" s="6">
        <f>IF(IncidentTbl[[#This Row],[Is Escalated]],2,1)+IF(IncidentTbl[[#This Row],[Origin]]="Email",2,0)+IF(IncidentTbl[[#This Row],[Subject]]="Account Set-up",2,0)</f>
        <v>1</v>
      </c>
      <c r="G1884" s="6" t="str">
        <f ca="1">IF((IncidentTbl[[#This Row],[CreatedOn]]+(IncidentTbl[[#This Row],[Resolution Minutes]]/1440))&gt;NOW(),"Open","Closed")</f>
        <v>Closed</v>
      </c>
      <c r="H1884">
        <v>1212</v>
      </c>
      <c r="I1884" s="8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4670</v>
      </c>
      <c r="M1884" t="s">
        <v>6475</v>
      </c>
      <c r="N1884" s="5">
        <f ca="1">IncidentTbl[[#This Row],[DoNotImport-IndustryFactor]]+IncidentTbl[[#This Row],[DoNotImport-ProductFactor]]+LEN(IncidentTbl[[#This Row],[Title]])+(DAY(IncidentTbl[[#This Row],[CreatedOn]])/4)</f>
        <v>46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7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1</v>
      </c>
      <c r="S1884">
        <f>LEN(IncidentTbl[[#This Row],[Title]])+IncidentTbl[[#This Row],[DoNotImport-OwnerFactor]]+IncidentTbl[[#This Row],[DoNotImport-ProductFactor]]</f>
        <v>44</v>
      </c>
      <c r="T1884" t="str">
        <f>_xlfn.XLOOKUP(_xlfn.PERCENTRANK.INC(IncidentTbl[DoNotImport-SubjectCalculation],IncidentTbl[[#This Row],[DoNotImport-SubjectCalculation]]),SubjectLookup[Cumulative],SubjectLookup[Subject],-1,-1)</f>
        <v>Login Question</v>
      </c>
      <c r="U1884" cm="1">
        <f t="array" ref="U1884">ROUNDUP(1+(_xlfn.XLOOKUP(_xlfn.XLOOKUP(IncidentTbl[[#This Row],[AccountSeq]],AccountTbl[AccountSeq],AccountTbl[IndustrySeq]),IndustryTbl[IndustrySeq],IndustryTbl[Factor])/3),0)</f>
        <v>4</v>
      </c>
      <c r="V1884">
        <f>_xlfn.XLOOKUP(_xlfn.PERCENTRANK.INC(IncidentTbl[DoNotImport-SubjectCalculation],IncidentTbl[[#This Row],[DoNotImport-SubjectCalculation]]),SubjectLookup[Cumulative],SubjectLookup[Factor],-1,-1)</f>
        <v>9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5">
        <f t="shared" ca="1" si="30"/>
        <v>-48665.769230767626</v>
      </c>
      <c r="C1885" s="4">
        <f ca="1">NOW()+(IncidentTbl[[#This Row],[DoNotImport-DateDiff]]/1440)</f>
        <v>43838.721956205489</v>
      </c>
      <c r="D1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5" s="6">
        <f>IF(IncidentTbl[[#This Row],[Is Escalated]],2,1)+IF(IncidentTbl[[#This Row],[Origin]]="Email",2,0)+IF(IncidentTbl[[#This Row],[Subject]]="Account Set-up",2,0)</f>
        <v>3</v>
      </c>
      <c r="G1885" s="6" t="str">
        <f ca="1">IF((IncidentTbl[[#This Row],[CreatedOn]]+(IncidentTbl[[#This Row],[Resolution Minutes]]/1440))&gt;NOW(),"Open","Closed")</f>
        <v>Closed</v>
      </c>
      <c r="H1885">
        <v>1290</v>
      </c>
      <c r="I1885" s="8" cm="1">
        <f t="array" ref="I1885">_xlfn.XLOOKUP(IncidentTbl[[#This Row],[AccountSeq]],AccountTbl[AccountSeq],AccountTbl[AccountOwnerSeq])</f>
        <v>2</v>
      </c>
      <c r="J1885" t="str" cm="1">
        <f t="array" ref="J1885">_xlfn.XLOOKUP(IncidentTbl[[#This Row],[AccountSeq]],AccountTbl[AccountSeq],AccountTbl[Account Owner])</f>
        <v>Eric Gruber</v>
      </c>
      <c r="K1885">
        <v>10</v>
      </c>
      <c r="L1885" t="s">
        <v>6208</v>
      </c>
      <c r="M1885" t="s">
        <v>6473</v>
      </c>
      <c r="N1885" s="5">
        <f ca="1">IncidentTbl[[#This Row],[DoNotImport-IndustryFactor]]+IncidentTbl[[#This Row],[DoNotImport-ProductFactor]]+LEN(IncidentTbl[[#This Row],[Title]])+(DAY(IncidentTbl[[#This Row],[CreatedOn]])/4)</f>
        <v>42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5">
        <f t="shared" ca="1" si="30"/>
        <v>-48674.999999998392</v>
      </c>
      <c r="C1886" s="4">
        <f ca="1">NOW()+(IncidentTbl[[#This Row],[DoNotImport-DateDiff]]/1440)</f>
        <v>43838.715545949075</v>
      </c>
      <c r="D1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167</v>
      </c>
      <c r="I1886" s="8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353</v>
      </c>
      <c r="M1886" t="s">
        <v>6475</v>
      </c>
      <c r="N1886" s="5">
        <f ca="1">IncidentTbl[[#This Row],[DoNotImport-IndustryFactor]]+IncidentTbl[[#This Row],[DoNotImport-ProductFactor]]+LEN(IncidentTbl[[#This Row],[Title]])+(DAY(IncidentTbl[[#This Row],[CreatedOn]])/4)</f>
        <v>3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4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5">
        <f t="shared" ca="1" si="30"/>
        <v>-48684.230769229158</v>
      </c>
      <c r="C1887" s="4">
        <f ca="1">NOW()+(IncidentTbl[[#This Row],[DoNotImport-DateDiff]]/1440)</f>
        <v>43838.709135692668</v>
      </c>
      <c r="D1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7" s="6">
        <f>IF(IncidentTbl[[#This Row],[Is Escalated]],2,1)+IF(IncidentTbl[[#This Row],[Origin]]="Email",2,0)+IF(IncidentTbl[[#This Row],[Subject]]="Account Set-up",2,0)</f>
        <v>1</v>
      </c>
      <c r="G1887" s="6" t="str">
        <f ca="1">IF((IncidentTbl[[#This Row],[CreatedOn]]+(IncidentTbl[[#This Row],[Resolution Minutes]]/1440))&gt;NOW(),"Open","Closed")</f>
        <v>Closed</v>
      </c>
      <c r="H1887">
        <v>1114</v>
      </c>
      <c r="I1887" s="8" cm="1">
        <f t="array" ref="I1887">_xlfn.XLOOKUP(IncidentTbl[[#This Row],[AccountSeq]],AccountTbl[AccountSeq],AccountTbl[AccountOwnerSeq])</f>
        <v>1</v>
      </c>
      <c r="J1887" t="str" cm="1">
        <f t="array" ref="J1887">_xlfn.XLOOKUP(IncidentTbl[[#This Row],[AccountSeq]],AccountTbl[AccountSeq],AccountTbl[Account Owner])</f>
        <v>Molly Clark</v>
      </c>
      <c r="K1887">
        <v>4</v>
      </c>
      <c r="L1887" t="s">
        <v>5205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1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6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49</v>
      </c>
      <c r="T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_xlfn.PERCENTRANK.INC(IncidentTbl[DoNotImport-SubjectCalculation],IncidentTbl[[#This Row],[DoNotImport-SubjectCalculation]]),SubjectLookup[Cumulative],SubjectLookup[Factor],-1,-1)</f>
        <v>7</v>
      </c>
      <c r="W1887" cm="1">
        <f t="array" ref="W1887">ROUNDUP(_xlfn.XLOOKUP(IncidentTbl[[#This Row],[SystemUserSeq]],OwnerTbl[SystemUserSeq],OwnerTbl[Factor])/3,0)</f>
        <v>2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5">
        <f t="shared" ca="1" si="30"/>
        <v>-48693.461538459924</v>
      </c>
      <c r="C1888" s="4">
        <f ca="1">NOW()+(IncidentTbl[[#This Row],[DoNotImport-DateDiff]]/1440)</f>
        <v>43838.702725436255</v>
      </c>
      <c r="D1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142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3</v>
      </c>
      <c r="M1888" t="s">
        <v>6473</v>
      </c>
      <c r="N1888" s="5">
        <f ca="1">IncidentTbl[[#This Row],[DoNotImport-IndustryFactor]]+IncidentTbl[[#This Row],[DoNotImport-ProductFactor]]+LEN(IncidentTbl[[#This Row],[Title]])+(DAY(IncidentTbl[[#This Row],[CreatedOn]])/4)</f>
        <v>50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1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6" x14ac:dyDescent="0.25">
      <c r="A1889">
        <v>2887</v>
      </c>
      <c r="B1889" s="5">
        <f t="shared" ca="1" si="30"/>
        <v>-48702.69230769069</v>
      </c>
      <c r="C1889" s="4">
        <f ca="1">NOW()+(IncidentTbl[[#This Row],[DoNotImport-DateDiff]]/1440)</f>
        <v>43838.696315179848</v>
      </c>
      <c r="D1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36</v>
      </c>
      <c r="I1889" s="8" cm="1">
        <f t="array" ref="I1889">_xlfn.XLOOKUP(IncidentTbl[[#This Row],[AccountSeq]],AccountTbl[AccountSeq],AccountTbl[AccountOwnerSeq])</f>
        <v>1</v>
      </c>
      <c r="J1889" t="str" cm="1">
        <f t="array" ref="J1889">_xlfn.XLOOKUP(IncidentTbl[[#This Row],[AccountSeq]],AccountTbl[AccountSeq],AccountTbl[Account Owner])</f>
        <v>Molly Clark</v>
      </c>
      <c r="K1889">
        <v>8</v>
      </c>
      <c r="L1889" t="s">
        <v>5554</v>
      </c>
      <c r="M1889" t="s">
        <v>6475</v>
      </c>
      <c r="N1889" s="5">
        <f ca="1">IncidentTbl[[#This Row],[DoNotImport-IndustryFactor]]+IncidentTbl[[#This Row],[DoNotImport-ProductFactor]]+LEN(IncidentTbl[[#This Row],[Title]])+(DAY(IncidentTbl[[#This Row],[CreatedOn]])/4)</f>
        <v>36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1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5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1</v>
      </c>
      <c r="V1889" s="2">
        <f>_xlfn.XLOOKUP(_xlfn.PERCENTRANK.INC(IncidentTbl[DoNotImport-SubjectCalculation],IncidentTbl[[#This Row],[DoNotImport-SubjectCalculation]]),SubjectLookup[Cumulative],SubjectLookup[Factor],-1,-1)</f>
        <v>1</v>
      </c>
      <c r="W1889" s="2" cm="1">
        <f t="array" ref="W1889">ROUNDUP(_xlfn.XLOOKUP(IncidentTbl[[#This Row],[SystemUserSeq]],OwnerTbl[SystemUserSeq],OwnerTbl[Factor])/3,0)</f>
        <v>2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5">
        <f t="shared" ca="1" si="30"/>
        <v>-48711.923076921456</v>
      </c>
      <c r="C1890" s="4">
        <f ca="1">NOW()+(IncidentTbl[[#This Row],[DoNotImport-DateDiff]]/1440)</f>
        <v>43838.689904923434</v>
      </c>
      <c r="D1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0" s="6">
        <f>IF(IncidentTbl[[#This Row],[Is Escalated]],2,1)+IF(IncidentTbl[[#This Row],[Origin]]="Email",2,0)+IF(IncidentTbl[[#This Row],[Subject]]="Account Set-up",2,0)</f>
        <v>2</v>
      </c>
      <c r="G1890" s="6" t="str">
        <f ca="1">IF((IncidentTbl[[#This Row],[CreatedOn]]+(IncidentTbl[[#This Row],[Resolution Minutes]]/1440))&gt;NOW(),"Open","Closed")</f>
        <v>Closed</v>
      </c>
      <c r="H1890">
        <v>1031</v>
      </c>
      <c r="I1890" s="8" cm="1">
        <f t="array" ref="I1890">_xlfn.XLOOKUP(IncidentTbl[[#This Row],[AccountSeq]],AccountTbl[AccountSeq],AccountTbl[AccountOwnerSeq])</f>
        <v>3</v>
      </c>
      <c r="J1890" t="str" cm="1">
        <f t="array" ref="J1890">_xlfn.XLOOKUP(IncidentTbl[[#This Row],[AccountSeq]],AccountTbl[AccountSeq],AccountTbl[Account Owner])</f>
        <v>Jeff Hay</v>
      </c>
      <c r="K1890">
        <v>10</v>
      </c>
      <c r="L1890" t="s">
        <v>6253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4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1</v>
      </c>
      <c r="V1890" s="2">
        <f>_xlfn.XLOOKUP(_xlfn.PERCENTRANK.INC(IncidentTbl[DoNotImport-SubjectCalculation],IncidentTbl[[#This Row],[DoNotImport-SubjectCalculation]]),SubjectLookup[Cumulative],SubjectLookup[Factor],-1,-1)</f>
        <v>1</v>
      </c>
      <c r="W1890" s="2" cm="1">
        <f t="array" ref="W1890">ROUNDUP(_xlfn.XLOOKUP(IncidentTbl[[#This Row],[SystemUserSeq]],OwnerTbl[SystemUserSeq],OwnerTbl[Factor])/3,0)</f>
        <v>4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5">
        <f t="shared" ca="1" si="30"/>
        <v>-48721.153846152221</v>
      </c>
      <c r="C1891" s="4">
        <f ca="1">NOW()+(IncidentTbl[[#This Row],[DoNotImport-DateDiff]]/1440)</f>
        <v>43838.683494667028</v>
      </c>
      <c r="D1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4</v>
      </c>
      <c r="I1891" s="8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6386</v>
      </c>
      <c r="M1891" t="s">
        <v>6473</v>
      </c>
      <c r="N1891" s="5">
        <f ca="1">IncidentTbl[[#This Row],[DoNotImport-IndustryFactor]]+IncidentTbl[[#This Row],[DoNotImport-ProductFactor]]+LEN(IncidentTbl[[#This Row],[Title]])+(DAY(IncidentTbl[[#This Row],[CreatedOn]])/4)</f>
        <v>48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4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7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s="2" cm="1">
        <f t="array" ref="U1891">ROUNDUP(1+(_xlfn.XLOOKUP(_xlfn.XLOOKUP(IncidentTbl[[#This Row],[AccountSeq]],AccountTbl[AccountSeq],AccountTbl[IndustrySeq]),IndustryTbl[IndustrySeq],IndustryTbl[Factor])/3),0)</f>
        <v>3</v>
      </c>
      <c r="V1891" s="2">
        <f>_xlfn.XLOOKUP(_xlfn.PERCENTRANK.INC(IncidentTbl[DoNotImport-SubjectCalculation],IncidentTbl[[#This Row],[DoNotImport-SubjectCalculation]]),SubjectLookup[Cumulative],SubjectLookup[Factor],-1,-1)</f>
        <v>11</v>
      </c>
      <c r="W1891" s="2" cm="1">
        <f t="array" ref="W1891">ROUNDUP(_xlfn.XLOOKUP(IncidentTbl[[#This Row],[SystemUserSeq]],OwnerTbl[SystemUserSeq],OwnerTbl[Factor])/3,0)</f>
        <v>4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2" spans="1:26" x14ac:dyDescent="0.25">
      <c r="A1892">
        <v>2890</v>
      </c>
      <c r="B1892" s="5">
        <f t="shared" ca="1" si="30"/>
        <v>-48730.384615382987</v>
      </c>
      <c r="C1892" s="4">
        <f ca="1">NOW()+(IncidentTbl[[#This Row],[DoNotImport-DateDiff]]/1440)</f>
        <v>43838.677084410614</v>
      </c>
      <c r="D1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1</v>
      </c>
      <c r="M1892" t="s">
        <v>6473</v>
      </c>
      <c r="N1892" s="5">
        <f ca="1">IncidentTbl[[#This Row],[DoNotImport-IndustryFactor]]+IncidentTbl[[#This Row],[DoNotImport-ProductFactor]]+LEN(IncidentTbl[[#This Row],[Title]])+(DAY(IncidentTbl[[#This Row],[CreatedOn]])/4)</f>
        <v>51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5">
        <f t="shared" ca="1" si="30"/>
        <v>-48739.615384613753</v>
      </c>
      <c r="C1893" s="4">
        <f ca="1">NOW()+(IncidentTbl[[#This Row],[DoNotImport-DateDiff]]/1440)</f>
        <v>43838.670674154208</v>
      </c>
      <c r="D1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6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2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5">
        <f t="shared" ca="1" si="30"/>
        <v>-48748.846153844519</v>
      </c>
      <c r="C1894" s="4">
        <f ca="1">NOW()+(IncidentTbl[[#This Row],[DoNotImport-DateDiff]]/1440)</f>
        <v>43838.664263897794</v>
      </c>
      <c r="D1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9</v>
      </c>
      <c r="M1894" t="s">
        <v>6475</v>
      </c>
      <c r="N1894" s="5">
        <f ca="1">IncidentTbl[[#This Row],[DoNotImport-IndustryFactor]]+IncidentTbl[[#This Row],[DoNotImport-ProductFactor]]+LEN(IncidentTbl[[#This Row],[Title]])+(DAY(IncidentTbl[[#This Row],[CreatedOn]])/4)</f>
        <v>38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1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5">
        <f t="shared" ca="1" si="30"/>
        <v>-48758.076923075285</v>
      </c>
      <c r="C1895" s="4">
        <f ca="1">NOW()+(IncidentTbl[[#This Row],[DoNotImport-DateDiff]]/1440)</f>
        <v>43838.657853641387</v>
      </c>
      <c r="D1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8</v>
      </c>
      <c r="M1895" t="s">
        <v>6475</v>
      </c>
      <c r="N1895" s="5">
        <f ca="1">IncidentTbl[[#This Row],[DoNotImport-IndustryFactor]]+IncidentTbl[[#This Row],[DoNotImport-ProductFactor]]+LEN(IncidentTbl[[#This Row],[Title]])+(DAY(IncidentTbl[[#This Row],[CreatedOn]])/4)</f>
        <v>39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1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5">
        <f t="shared" ca="1" si="30"/>
        <v>-48767.307692306051</v>
      </c>
      <c r="C1896" s="4">
        <f ca="1">NOW()+(IncidentTbl[[#This Row],[DoNotImport-DateDiff]]/1440)</f>
        <v>43838.651443384973</v>
      </c>
      <c r="D1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6">
        <f>IF(IncidentTbl[[#This Row],[Is Escalated]],2,1)+IF(IncidentTbl[[#This Row],[Origin]]="Email",2,0)+IF(IncidentTbl[[#This Row],[Subject]]="Account Set-up",2,0)</f>
        <v>3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2</v>
      </c>
      <c r="M1896" t="s">
        <v>6475</v>
      </c>
      <c r="N1896" s="5">
        <f ca="1">IncidentTbl[[#This Row],[DoNotImport-IndustryFactor]]+IncidentTbl[[#This Row],[DoNotImport-ProductFactor]]+LEN(IncidentTbl[[#This Row],[Title]])+(DAY(IncidentTbl[[#This Row],[CreatedOn]])/4)</f>
        <v>44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5">
        <f t="shared" ca="1" si="30"/>
        <v>-48776.538461536817</v>
      </c>
      <c r="C1897" s="4">
        <f ca="1">NOW()+(IncidentTbl[[#This Row],[DoNotImport-DateDiff]]/1440)</f>
        <v>43838.645033128567</v>
      </c>
      <c r="D1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7" s="6">
        <f>IF(IncidentTbl[[#This Row],[Is Escalated]],2,1)+IF(IncidentTbl[[#This Row],[Origin]]="Email",2,0)+IF(IncidentTbl[[#This Row],[Subject]]="Account Set-up",2,0)</f>
        <v>3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9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3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5">
        <f t="shared" ca="1" si="30"/>
        <v>-48785.769230767582</v>
      </c>
      <c r="C1898" s="4">
        <f ca="1">NOW()+(IncidentTbl[[#This Row],[DoNotImport-DateDiff]]/1440)</f>
        <v>43838.638622872153</v>
      </c>
      <c r="D1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8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8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5">
        <f t="shared" ca="1" si="30"/>
        <v>-48794.999999998348</v>
      </c>
      <c r="C1899" s="4">
        <f ca="1">NOW()+(IncidentTbl[[#This Row],[DoNotImport-DateDiff]]/1440)</f>
        <v>43838.632212615747</v>
      </c>
      <c r="D1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3</v>
      </c>
      <c r="M1899" t="s">
        <v>6475</v>
      </c>
      <c r="N1899" s="5">
        <f ca="1">IncidentTbl[[#This Row],[DoNotImport-IndustryFactor]]+IncidentTbl[[#This Row],[DoNotImport-ProductFactor]]+LEN(IncidentTbl[[#This Row],[Title]])+(DAY(IncidentTbl[[#This Row],[CreatedOn]])/4)</f>
        <v>51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5">
        <f t="shared" ca="1" si="30"/>
        <v>-48804.230769229114</v>
      </c>
      <c r="C1900" s="4">
        <f ca="1">NOW()+(IncidentTbl[[#This Row],[DoNotImport-DateDiff]]/1440)</f>
        <v>43838.625802359333</v>
      </c>
      <c r="D1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0" s="6">
        <f>IF(IncidentTbl[[#This Row],[Is Escalated]],2,1)+IF(IncidentTbl[[#This Row],[Origin]]="Email",2,0)+IF(IncidentTbl[[#This Row],[Subject]]="Account Set-up",2,0)</f>
        <v>3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1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4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5">
        <f t="shared" ca="1" si="30"/>
        <v>-48813.46153845988</v>
      </c>
      <c r="C1901" s="4">
        <f ca="1">NOW()+(IncidentTbl[[#This Row],[DoNotImport-DateDiff]]/1440)</f>
        <v>43838.619392102926</v>
      </c>
      <c r="D1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5</v>
      </c>
      <c r="M1901" t="s">
        <v>6479</v>
      </c>
      <c r="N1901" s="5">
        <f ca="1">IncidentTbl[[#This Row],[DoNotImport-IndustryFactor]]+IncidentTbl[[#This Row],[DoNotImport-ProductFactor]]+LEN(IncidentTbl[[#This Row],[Title]])+(DAY(IncidentTbl[[#This Row],[CreatedOn]])/4)</f>
        <v>41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5">
        <f t="shared" ca="1" si="30"/>
        <v>-48822.692307690646</v>
      </c>
      <c r="C1902" s="4">
        <f ca="1">NOW()+(IncidentTbl[[#This Row],[DoNotImport-DateDiff]]/1440)</f>
        <v>43838.612981846512</v>
      </c>
      <c r="D1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2</v>
      </c>
      <c r="M1902" t="s">
        <v>6475</v>
      </c>
      <c r="N1902" s="5">
        <f ca="1">IncidentTbl[[#This Row],[DoNotImport-IndustryFactor]]+IncidentTbl[[#This Row],[DoNotImport-ProductFactor]]+LEN(IncidentTbl[[#This Row],[Title]])+(DAY(IncidentTbl[[#This Row],[CreatedOn]])/4)</f>
        <v>49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5">
        <f t="shared" ca="1" si="30"/>
        <v>-48831.923076921412</v>
      </c>
      <c r="C1903" s="4">
        <f ca="1">NOW()+(IncidentTbl[[#This Row],[DoNotImport-DateDiff]]/1440)</f>
        <v>43838.606571590106</v>
      </c>
      <c r="D1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6">
        <f>IF(IncidentTbl[[#This Row],[Is Escalated]],2,1)+IF(IncidentTbl[[#This Row],[Origin]]="Email",2,0)+IF(IncidentTbl[[#This Row],[Subject]]="Account Set-up",2,0)</f>
        <v>1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8</v>
      </c>
      <c r="M1903" t="s">
        <v>6475</v>
      </c>
      <c r="N1903" s="5">
        <f ca="1">IncidentTbl[[#This Row],[DoNotImport-IndustryFactor]]+IncidentTbl[[#This Row],[DoNotImport-ProductFactor]]+LEN(IncidentTbl[[#This Row],[Title]])+(DAY(IncidentTbl[[#This Row],[CreatedOn]])/4)</f>
        <v>41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5">
        <f t="shared" ca="1" si="30"/>
        <v>-48841.153846152178</v>
      </c>
      <c r="C1904" s="4">
        <f ca="1">NOW()+(IncidentTbl[[#This Row],[DoNotImport-DateDiff]]/1440)</f>
        <v>43838.600161333692</v>
      </c>
      <c r="D1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4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1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5">
        <f t="shared" ca="1" si="30"/>
        <v>-48850.384615382944</v>
      </c>
      <c r="C1905" s="4">
        <f ca="1">NOW()+(IncidentTbl[[#This Row],[DoNotImport-DateDiff]]/1440)</f>
        <v>43838.593751077286</v>
      </c>
      <c r="D1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3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7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5">
        <f t="shared" ca="1" si="30"/>
        <v>-48859.615384613709</v>
      </c>
      <c r="C1906" s="4">
        <f ca="1">NOW()+(IncidentTbl[[#This Row],[DoNotImport-DateDiff]]/1440)</f>
        <v>43838.587340820872</v>
      </c>
      <c r="D1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9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3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5">
        <f t="shared" ca="1" si="30"/>
        <v>-48868.846153844475</v>
      </c>
      <c r="C1907" s="4">
        <f ca="1">NOW()+(IncidentTbl[[#This Row],[DoNotImport-DateDiff]]/1440)</f>
        <v>43838.580930564465</v>
      </c>
      <c r="D1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6">
        <f>IF(IncidentTbl[[#This Row],[Is Escalated]],2,1)+IF(IncidentTbl[[#This Row],[Origin]]="Email",2,0)+IF(IncidentTbl[[#This Row],[Subject]]="Account Set-up",2,0)</f>
        <v>3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20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5">
        <f t="shared" ca="1" si="30"/>
        <v>-48878.076923075241</v>
      </c>
      <c r="C1908" s="4">
        <f ca="1">NOW()+(IncidentTbl[[#This Row],[DoNotImport-DateDiff]]/1440)</f>
        <v>43838.574520308051</v>
      </c>
      <c r="D1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6">
        <f>IF(IncidentTbl[[#This Row],[Is Escalated]],2,1)+IF(IncidentTbl[[#This Row],[Origin]]="Email",2,0)+IF(IncidentTbl[[#This Row],[Subject]]="Account Set-up",2,0)</f>
        <v>3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3</v>
      </c>
      <c r="M1908" t="s">
        <v>6475</v>
      </c>
      <c r="N1908" s="5">
        <f ca="1">IncidentTbl[[#This Row],[DoNotImport-IndustryFactor]]+IncidentTbl[[#This Row],[DoNotImport-ProductFactor]]+LEN(IncidentTbl[[#This Row],[Title]])+(DAY(IncidentTbl[[#This Row],[CreatedOn]])/4)</f>
        <v>43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5">
        <f t="shared" ca="1" si="30"/>
        <v>-48887.307692306007</v>
      </c>
      <c r="C1909" s="4">
        <f ca="1">NOW()+(IncidentTbl[[#This Row],[DoNotImport-DateDiff]]/1440)</f>
        <v>43838.568110051645</v>
      </c>
      <c r="D1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4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9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25">
      <c r="A1910">
        <v>2908</v>
      </c>
      <c r="B1910" s="5">
        <f t="shared" ca="1" si="30"/>
        <v>-48896.538461536773</v>
      </c>
      <c r="C1910" s="4">
        <f ca="1">NOW()+(IncidentTbl[[#This Row],[DoNotImport-DateDiff]]/1440)</f>
        <v>43838.561699795231</v>
      </c>
      <c r="D1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5</v>
      </c>
      <c r="M1910" t="s">
        <v>6479</v>
      </c>
      <c r="N1910" s="5">
        <f ca="1">IncidentTbl[[#This Row],[DoNotImport-IndustryFactor]]+IncidentTbl[[#This Row],[DoNotImport-ProductFactor]]+LEN(IncidentTbl[[#This Row],[Title]])+(DAY(IncidentTbl[[#This Row],[CreatedOn]])/4)</f>
        <v>37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5">
        <f t="shared" ca="1" si="30"/>
        <v>-48905.769230767539</v>
      </c>
      <c r="C1911" s="4">
        <f ca="1">NOW()+(IncidentTbl[[#This Row],[DoNotImport-DateDiff]]/1440)</f>
        <v>43838.555289538825</v>
      </c>
      <c r="D1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5</v>
      </c>
      <c r="M1911" t="s">
        <v>6475</v>
      </c>
      <c r="N1911" s="5">
        <f ca="1">IncidentTbl[[#This Row],[DoNotImport-IndustryFactor]]+IncidentTbl[[#This Row],[DoNotImport-ProductFactor]]+LEN(IncidentTbl[[#This Row],[Title]])+(DAY(IncidentTbl[[#This Row],[CreatedOn]])/4)</f>
        <v>37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5">
        <f t="shared" ca="1" si="30"/>
        <v>-48914.999999998305</v>
      </c>
      <c r="C1912" s="4">
        <f ca="1">NOW()+(IncidentTbl[[#This Row],[DoNotImport-DateDiff]]/1440)</f>
        <v>43838.548879282411</v>
      </c>
      <c r="D1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8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6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5">
        <f t="shared" ca="1" si="30"/>
        <v>-48924.230769229071</v>
      </c>
      <c r="C1913" s="4">
        <f ca="1">NOW()+(IncidentTbl[[#This Row],[DoNotImport-DateDiff]]/1440)</f>
        <v>43838.542469026004</v>
      </c>
      <c r="D1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8</v>
      </c>
      <c r="M1913" t="s">
        <v>6473</v>
      </c>
      <c r="N1913" s="5">
        <f ca="1">IncidentTbl[[#This Row],[DoNotImport-IndustryFactor]]+IncidentTbl[[#This Row],[DoNotImport-ProductFactor]]+LEN(IncidentTbl[[#This Row],[Title]])+(DAY(IncidentTbl[[#This Row],[CreatedOn]])/4)</f>
        <v>46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5">
        <f t="shared" ca="1" si="30"/>
        <v>-48933.461538459836</v>
      </c>
      <c r="C1914" s="4">
        <f ca="1">NOW()+(IncidentTbl[[#This Row],[DoNotImport-DateDiff]]/1440)</f>
        <v>43838.53605876959</v>
      </c>
      <c r="D1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5</v>
      </c>
      <c r="M1914" t="s">
        <v>6475</v>
      </c>
      <c r="N1914" s="5">
        <f ca="1">IncidentTbl[[#This Row],[DoNotImport-IndustryFactor]]+IncidentTbl[[#This Row],[DoNotImport-ProductFactor]]+LEN(IncidentTbl[[#This Row],[Title]])+(DAY(IncidentTbl[[#This Row],[CreatedOn]])/4)</f>
        <v>50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5">
        <f t="shared" ca="1" si="30"/>
        <v>-48942.692307690602</v>
      </c>
      <c r="C1915" s="4">
        <f ca="1">NOW()+(IncidentTbl[[#This Row],[DoNotImport-DateDiff]]/1440)</f>
        <v>43838.529648513184</v>
      </c>
      <c r="D1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9</v>
      </c>
      <c r="M1915" t="s">
        <v>6475</v>
      </c>
      <c r="N1915" s="5">
        <f ca="1">IncidentTbl[[#This Row],[DoNotImport-IndustryFactor]]+IncidentTbl[[#This Row],[DoNotImport-ProductFactor]]+LEN(IncidentTbl[[#This Row],[Title]])+(DAY(IncidentTbl[[#This Row],[CreatedOn]])/4)</f>
        <v>38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5">
        <f t="shared" ca="1" si="30"/>
        <v>-48951.923076921368</v>
      </c>
      <c r="C1916" s="4">
        <f ca="1">NOW()+(IncidentTbl[[#This Row],[DoNotImport-DateDiff]]/1440)</f>
        <v>43838.52323825677</v>
      </c>
      <c r="D1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70</v>
      </c>
      <c r="M1916" t="s">
        <v>6479</v>
      </c>
      <c r="N1916" s="5">
        <f ca="1">IncidentTbl[[#This Row],[DoNotImport-IndustryFactor]]+IncidentTbl[[#This Row],[DoNotImport-ProductFactor]]+LEN(IncidentTbl[[#This Row],[Title]])+(DAY(IncidentTbl[[#This Row],[CreatedOn]])/4)</f>
        <v>47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5">
        <f t="shared" ca="1" si="30"/>
        <v>-48961.153846152134</v>
      </c>
      <c r="C1917" s="4">
        <f ca="1">NOW()+(IncidentTbl[[#This Row],[DoNotImport-DateDiff]]/1440)</f>
        <v>43838.516828000364</v>
      </c>
      <c r="D1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3</v>
      </c>
      <c r="M1917" t="s">
        <v>6475</v>
      </c>
      <c r="N1917" s="5">
        <f ca="1">IncidentTbl[[#This Row],[DoNotImport-IndustryFactor]]+IncidentTbl[[#This Row],[DoNotImport-ProductFactor]]+LEN(IncidentTbl[[#This Row],[Title]])+(DAY(IncidentTbl[[#This Row],[CreatedOn]])/4)</f>
        <v>32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5">
        <f t="shared" ca="1" si="30"/>
        <v>-48970.3846153829</v>
      </c>
      <c r="C1918" s="4">
        <f ca="1">NOW()+(IncidentTbl[[#This Row],[DoNotImport-DateDiff]]/1440)</f>
        <v>43838.51041774395</v>
      </c>
      <c r="D1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3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4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5">
        <f t="shared" ca="1" si="30"/>
        <v>-48979.615384613666</v>
      </c>
      <c r="C1919" s="4">
        <f ca="1">NOW()+(IncidentTbl[[#This Row],[DoNotImport-DateDiff]]/1440)</f>
        <v>43838.504007487543</v>
      </c>
      <c r="D1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6">
        <f>IF(IncidentTbl[[#This Row],[Is Escalated]],2,1)+IF(IncidentTbl[[#This Row],[Origin]]="Email",2,0)+IF(IncidentTbl[[#This Row],[Subject]]="Account Set-up",2,0)</f>
        <v>1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2</v>
      </c>
      <c r="M1919" t="s">
        <v>6475</v>
      </c>
      <c r="N1919" s="5">
        <f ca="1">IncidentTbl[[#This Row],[DoNotImport-IndustryFactor]]+IncidentTbl[[#This Row],[DoNotImport-ProductFactor]]+LEN(IncidentTbl[[#This Row],[Title]])+(DAY(IncidentTbl[[#This Row],[CreatedOn]])/4)</f>
        <v>41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1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5">
        <f t="shared" ca="1" si="30"/>
        <v>-48988.846153844432</v>
      </c>
      <c r="C1920" s="4">
        <f ca="1">NOW()+(IncidentTbl[[#This Row],[DoNotImport-DateDiff]]/1440)</f>
        <v>43838.497597231129</v>
      </c>
      <c r="D1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4</v>
      </c>
      <c r="M1920" t="s">
        <v>6473</v>
      </c>
      <c r="N1920" s="5">
        <f ca="1">IncidentTbl[[#This Row],[DoNotImport-IndustryFactor]]+IncidentTbl[[#This Row],[DoNotImport-ProductFactor]]+LEN(IncidentTbl[[#This Row],[Title]])+(DAY(IncidentTbl[[#This Row],[CreatedOn]])/4)</f>
        <v>47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5">
        <f t="shared" ca="1" si="30"/>
        <v>-48998.076923075198</v>
      </c>
      <c r="C1921" s="4">
        <f ca="1">NOW()+(IncidentTbl[[#This Row],[DoNotImport-DateDiff]]/1440)</f>
        <v>43838.491186974723</v>
      </c>
      <c r="D1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5</v>
      </c>
      <c r="M1921" t="s">
        <v>6479</v>
      </c>
      <c r="N1921" s="5">
        <f ca="1">IncidentTbl[[#This Row],[DoNotImport-IndustryFactor]]+IncidentTbl[[#This Row],[DoNotImport-ProductFactor]]+LEN(IncidentTbl[[#This Row],[Title]])+(DAY(IncidentTbl[[#This Row],[CreatedOn]])/4)</f>
        <v>37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1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49007.307692305963</v>
      </c>
      <c r="C1922" s="4">
        <f ca="1">NOW()+(IncidentTbl[[#This Row],[DoNotImport-DateDiff]]/1440)</f>
        <v>43838.484776718309</v>
      </c>
      <c r="D1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3</v>
      </c>
      <c r="M1922" t="s">
        <v>6479</v>
      </c>
      <c r="N1922" s="5">
        <f ca="1">IncidentTbl[[#This Row],[DoNotImport-IndustryFactor]]+IncidentTbl[[#This Row],[DoNotImport-ProductFactor]]+LEN(IncidentTbl[[#This Row],[Title]])+(DAY(IncidentTbl[[#This Row],[CreatedOn]])/4)</f>
        <v>63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5">
        <f t="shared" ca="1" si="31"/>
        <v>-49016.538461536729</v>
      </c>
      <c r="C1923" s="4">
        <f ca="1">NOW()+(IncidentTbl[[#This Row],[DoNotImport-DateDiff]]/1440)</f>
        <v>43838.478366461903</v>
      </c>
      <c r="D1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30</v>
      </c>
      <c r="M1923" t="s">
        <v>6475</v>
      </c>
      <c r="N1923" s="5">
        <f ca="1">IncidentTbl[[#This Row],[DoNotImport-IndustryFactor]]+IncidentTbl[[#This Row],[DoNotImport-ProductFactor]]+LEN(IncidentTbl[[#This Row],[Title]])+(DAY(IncidentTbl[[#This Row],[CreatedOn]])/4)</f>
        <v>39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1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5">
        <f t="shared" ca="1" si="31"/>
        <v>-49025.769230767495</v>
      </c>
      <c r="C1924" s="4">
        <f ca="1">NOW()+(IncidentTbl[[#This Row],[DoNotImport-DateDiff]]/1440)</f>
        <v>43838.471956205489</v>
      </c>
      <c r="D1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8</v>
      </c>
      <c r="M1924" t="s">
        <v>6475</v>
      </c>
      <c r="N1924" s="5">
        <f ca="1">IncidentTbl[[#This Row],[DoNotImport-IndustryFactor]]+IncidentTbl[[#This Row],[DoNotImport-ProductFactor]]+LEN(IncidentTbl[[#This Row],[Title]])+(DAY(IncidentTbl[[#This Row],[CreatedOn]])/4)</f>
        <v>3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5">
        <f t="shared" ca="1" si="31"/>
        <v>-49034.999999998261</v>
      </c>
      <c r="C1925" s="4">
        <f ca="1">NOW()+(IncidentTbl[[#This Row],[DoNotImport-DateDiff]]/1440)</f>
        <v>43838.465545949075</v>
      </c>
      <c r="D1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1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9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5">
        <f t="shared" ca="1" si="31"/>
        <v>-49044.230769229027</v>
      </c>
      <c r="C1926" s="4">
        <f ca="1">NOW()+(IncidentTbl[[#This Row],[DoNotImport-DateDiff]]/1440)</f>
        <v>43838.459135692668</v>
      </c>
      <c r="D1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6</v>
      </c>
      <c r="M1926" t="s">
        <v>6473</v>
      </c>
      <c r="N1926" s="5">
        <f ca="1">IncidentTbl[[#This Row],[DoNotImport-IndustryFactor]]+IncidentTbl[[#This Row],[DoNotImport-ProductFactor]]+LEN(IncidentTbl[[#This Row],[Title]])+(DAY(IncidentTbl[[#This Row],[CreatedOn]])/4)</f>
        <v>43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5">
        <f t="shared" ca="1" si="31"/>
        <v>-49053.461538459793</v>
      </c>
      <c r="C1927" s="4">
        <f ca="1">NOW()+(IncidentTbl[[#This Row],[DoNotImport-DateDiff]]/1440)</f>
        <v>43838.452725436255</v>
      </c>
      <c r="D1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3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4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5">
        <f t="shared" ca="1" si="31"/>
        <v>-49062.692307690559</v>
      </c>
      <c r="C1928" s="4">
        <f ca="1">NOW()+(IncidentTbl[[#This Row],[DoNotImport-DateDiff]]/1440)</f>
        <v>43838.446315179848</v>
      </c>
      <c r="D1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7</v>
      </c>
      <c r="M1928" t="s">
        <v>6473</v>
      </c>
      <c r="N1928" s="5">
        <f ca="1">IncidentTbl[[#This Row],[DoNotImport-IndustryFactor]]+IncidentTbl[[#This Row],[DoNotImport-ProductFactor]]+LEN(IncidentTbl[[#This Row],[Title]])+(DAY(IncidentTbl[[#This Row],[CreatedOn]])/4)</f>
        <v>56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5">
        <f t="shared" ca="1" si="31"/>
        <v>-49071.923076921325</v>
      </c>
      <c r="C1929" s="4">
        <f ca="1">NOW()+(IncidentTbl[[#This Row],[DoNotImport-DateDiff]]/1440)</f>
        <v>43838.439904923434</v>
      </c>
      <c r="D1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9" s="6">
        <f>IF(IncidentTbl[[#This Row],[Is Escalated]],2,1)+IF(IncidentTbl[[#This Row],[Origin]]="Email",2,0)+IF(IncidentTbl[[#This Row],[Subject]]="Account Set-up",2,0)</f>
        <v>5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8</v>
      </c>
      <c r="M1929" t="s">
        <v>6479</v>
      </c>
      <c r="N1929" s="5">
        <f ca="1">IncidentTbl[[#This Row],[DoNotImport-IndustryFactor]]+IncidentTbl[[#This Row],[DoNotImport-ProductFactor]]+LEN(IncidentTbl[[#This Row],[Title]])+(DAY(IncidentTbl[[#This Row],[CreatedOn]])/4)</f>
        <v>44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5">
        <f t="shared" ca="1" si="31"/>
        <v>-49081.15384615209</v>
      </c>
      <c r="C1930" s="4">
        <f ca="1">NOW()+(IncidentTbl[[#This Row],[DoNotImport-DateDiff]]/1440)</f>
        <v>43838.433494667028</v>
      </c>
      <c r="D1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6</v>
      </c>
      <c r="M1930" t="s">
        <v>6475</v>
      </c>
      <c r="N1930" s="5">
        <f ca="1">IncidentTbl[[#This Row],[DoNotImport-IndustryFactor]]+IncidentTbl[[#This Row],[DoNotImport-ProductFactor]]+LEN(IncidentTbl[[#This Row],[Title]])+(DAY(IncidentTbl[[#This Row],[CreatedOn]])/4)</f>
        <v>47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5">
        <f t="shared" ca="1" si="31"/>
        <v>-49090.384615382856</v>
      </c>
      <c r="C1931" s="4">
        <f ca="1">NOW()+(IncidentTbl[[#This Row],[DoNotImport-DateDiff]]/1440)</f>
        <v>43838.427084410614</v>
      </c>
      <c r="D1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1" s="6">
        <f>IF(IncidentTbl[[#This Row],[Is Escalated]],2,1)+IF(IncidentTbl[[#This Row],[Origin]]="Email",2,0)+IF(IncidentTbl[[#This Row],[Subject]]="Account Set-up",2,0)</f>
        <v>3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7</v>
      </c>
      <c r="M1931" t="s">
        <v>6475</v>
      </c>
      <c r="N1931" s="5">
        <f ca="1">IncidentTbl[[#This Row],[DoNotImport-IndustryFactor]]+IncidentTbl[[#This Row],[DoNotImport-ProductFactor]]+LEN(IncidentTbl[[#This Row],[Title]])+(DAY(IncidentTbl[[#This Row],[CreatedOn]])/4)</f>
        <v>42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5">
        <f t="shared" ca="1" si="31"/>
        <v>-49099.615384613622</v>
      </c>
      <c r="C1932" s="4">
        <f ca="1">NOW()+(IncidentTbl[[#This Row],[DoNotImport-DateDiff]]/1440)</f>
        <v>43838.420674154208</v>
      </c>
      <c r="D1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32" s="6">
        <f>IF(IncidentTbl[[#This Row],[Is Escalated]],2,1)+IF(IncidentTbl[[#This Row],[Origin]]="Email",2,0)+IF(IncidentTbl[[#This Row],[Subject]]="Account Set-up",2,0)</f>
        <v>3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2</v>
      </c>
      <c r="M1932" t="s">
        <v>6479</v>
      </c>
      <c r="N1932" s="5">
        <f ca="1">IncidentTbl[[#This Row],[DoNotImport-IndustryFactor]]+IncidentTbl[[#This Row],[DoNotImport-ProductFactor]]+LEN(IncidentTbl[[#This Row],[Title]])+(DAY(IncidentTbl[[#This Row],[CreatedOn]])/4)</f>
        <v>42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5">
        <f t="shared" ca="1" si="31"/>
        <v>-49108.846153844388</v>
      </c>
      <c r="C1933" s="4">
        <f ca="1">NOW()+(IncidentTbl[[#This Row],[DoNotImport-DateDiff]]/1440)</f>
        <v>43838.414263897794</v>
      </c>
      <c r="D1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7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2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5">
        <f t="shared" ca="1" si="31"/>
        <v>-49118.076923075154</v>
      </c>
      <c r="C1934" s="4">
        <f ca="1">NOW()+(IncidentTbl[[#This Row],[DoNotImport-DateDiff]]/1440)</f>
        <v>43838.407853641387</v>
      </c>
      <c r="D1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3</v>
      </c>
      <c r="M1934" t="s">
        <v>6473</v>
      </c>
      <c r="N1934" s="5">
        <f ca="1">IncidentTbl[[#This Row],[DoNotImport-IndustryFactor]]+IncidentTbl[[#This Row],[DoNotImport-ProductFactor]]+LEN(IncidentTbl[[#This Row],[Title]])+(DAY(IncidentTbl[[#This Row],[CreatedOn]])/4)</f>
        <v>48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5">
        <f t="shared" ca="1" si="31"/>
        <v>-49127.30769230592</v>
      </c>
      <c r="C1935" s="4">
        <f ca="1">NOW()+(IncidentTbl[[#This Row],[DoNotImport-DateDiff]]/1440)</f>
        <v>43838.401443384973</v>
      </c>
      <c r="D1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8</v>
      </c>
      <c r="M1935" t="s">
        <v>6475</v>
      </c>
      <c r="N1935" s="5">
        <f ca="1">IncidentTbl[[#This Row],[DoNotImport-IndustryFactor]]+IncidentTbl[[#This Row],[DoNotImport-ProductFactor]]+LEN(IncidentTbl[[#This Row],[Title]])+(DAY(IncidentTbl[[#This Row],[CreatedOn]])/4)</f>
        <v>46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5">
        <f t="shared" ca="1" si="31"/>
        <v>-49136.538461536686</v>
      </c>
      <c r="C1936" s="4">
        <f ca="1">NOW()+(IncidentTbl[[#This Row],[DoNotImport-DateDiff]]/1440)</f>
        <v>43838.395033128567</v>
      </c>
      <c r="D1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5</v>
      </c>
      <c r="M1936" t="s">
        <v>6473</v>
      </c>
      <c r="N1936" s="5">
        <f ca="1">IncidentTbl[[#This Row],[DoNotImport-IndustryFactor]]+IncidentTbl[[#This Row],[DoNotImport-ProductFactor]]+LEN(IncidentTbl[[#This Row],[Title]])+(DAY(IncidentTbl[[#This Row],[CreatedOn]])/4)</f>
        <v>39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5">
        <f t="shared" ca="1" si="31"/>
        <v>-49145.769230767452</v>
      </c>
      <c r="C1937" s="4">
        <f ca="1">NOW()+(IncidentTbl[[#This Row],[DoNotImport-DateDiff]]/1440)</f>
        <v>43838.388622872153</v>
      </c>
      <c r="D1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6">
        <f>IF(IncidentTbl[[#This Row],[Is Escalated]],2,1)+IF(IncidentTbl[[#This Row],[Origin]]="Email",2,0)+IF(IncidentTbl[[#This Row],[Subject]]="Account Set-up",2,0)</f>
        <v>3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9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2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5">
        <f t="shared" ca="1" si="31"/>
        <v>-49154.999999998217</v>
      </c>
      <c r="C1938" s="4">
        <f ca="1">NOW()+(IncidentTbl[[#This Row],[DoNotImport-DateDiff]]/1440)</f>
        <v>43838.382212615747</v>
      </c>
      <c r="D1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3</v>
      </c>
      <c r="M1938" t="s">
        <v>6475</v>
      </c>
      <c r="N1938" s="5">
        <f ca="1">IncidentTbl[[#This Row],[DoNotImport-IndustryFactor]]+IncidentTbl[[#This Row],[DoNotImport-ProductFactor]]+LEN(IncidentTbl[[#This Row],[Title]])+(DAY(IncidentTbl[[#This Row],[CreatedOn]])/4)</f>
        <v>36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5">
        <f t="shared" ca="1" si="31"/>
        <v>-49164.230769228983</v>
      </c>
      <c r="C1939" s="4">
        <f ca="1">NOW()+(IncidentTbl[[#This Row],[DoNotImport-DateDiff]]/1440)</f>
        <v>43838.375802359333</v>
      </c>
      <c r="D1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4</v>
      </c>
      <c r="M1939" t="s">
        <v>6479</v>
      </c>
      <c r="N1939" s="5">
        <f ca="1">IncidentTbl[[#This Row],[DoNotImport-IndustryFactor]]+IncidentTbl[[#This Row],[DoNotImport-ProductFactor]]+LEN(IncidentTbl[[#This Row],[Title]])+(DAY(IncidentTbl[[#This Row],[CreatedOn]])/4)</f>
        <v>46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5">
        <f t="shared" ca="1" si="31"/>
        <v>-49173.461538459749</v>
      </c>
      <c r="C1940" s="4">
        <f ca="1">NOW()+(IncidentTbl[[#This Row],[DoNotImport-DateDiff]]/1440)</f>
        <v>43838.369392102926</v>
      </c>
      <c r="D1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3</v>
      </c>
      <c r="M1940" t="s">
        <v>6475</v>
      </c>
      <c r="N1940" s="5">
        <f ca="1">IncidentTbl[[#This Row],[DoNotImport-IndustryFactor]]+IncidentTbl[[#This Row],[DoNotImport-ProductFactor]]+LEN(IncidentTbl[[#This Row],[Title]])+(DAY(IncidentTbl[[#This Row],[CreatedOn]])/4)</f>
        <v>40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1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5">
        <f t="shared" ca="1" si="31"/>
        <v>-49182.692307690515</v>
      </c>
      <c r="C1941" s="4">
        <f ca="1">NOW()+(IncidentTbl[[#This Row],[DoNotImport-DateDiff]]/1440)</f>
        <v>43838.362981846512</v>
      </c>
      <c r="D1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1" s="6">
        <f>IF(IncidentTbl[[#This Row],[Is Escalated]],2,1)+IF(IncidentTbl[[#This Row],[Origin]]="Email",2,0)+IF(IncidentTbl[[#This Row],[Subject]]="Account Set-up",2,0)</f>
        <v>5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7</v>
      </c>
      <c r="M1941" t="s">
        <v>6479</v>
      </c>
      <c r="N1941" s="5">
        <f ca="1">IncidentTbl[[#This Row],[DoNotImport-IndustryFactor]]+IncidentTbl[[#This Row],[DoNotImport-ProductFactor]]+LEN(IncidentTbl[[#This Row],[Title]])+(DAY(IncidentTbl[[#This Row],[CreatedOn]])/4)</f>
        <v>42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5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5">
        <f t="shared" ca="1" si="31"/>
        <v>-49191.923076921281</v>
      </c>
      <c r="C1942" s="4">
        <f ca="1">NOW()+(IncidentTbl[[#This Row],[DoNotImport-DateDiff]]/1440)</f>
        <v>43838.356571590106</v>
      </c>
      <c r="D1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2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2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5">
        <f t="shared" ca="1" si="31"/>
        <v>-49201.153846152047</v>
      </c>
      <c r="C1943" s="4">
        <f ca="1">NOW()+(IncidentTbl[[#This Row],[DoNotImport-DateDiff]]/1440)</f>
        <v>43838.350161333692</v>
      </c>
      <c r="D1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8</v>
      </c>
      <c r="M1943" t="s">
        <v>6475</v>
      </c>
      <c r="N1943" s="5">
        <f ca="1">IncidentTbl[[#This Row],[DoNotImport-IndustryFactor]]+IncidentTbl[[#This Row],[DoNotImport-ProductFactor]]+LEN(IncidentTbl[[#This Row],[Title]])+(DAY(IncidentTbl[[#This Row],[CreatedOn]])/4)</f>
        <v>36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1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5">
        <f t="shared" ca="1" si="31"/>
        <v>-49210.384615382813</v>
      </c>
      <c r="C1944" s="4">
        <f ca="1">NOW()+(IncidentTbl[[#This Row],[DoNotImport-DateDiff]]/1440)</f>
        <v>43838.343751077286</v>
      </c>
      <c r="D1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4</v>
      </c>
      <c r="M1944" t="s">
        <v>6475</v>
      </c>
      <c r="N1944" s="5">
        <f ca="1">IncidentTbl[[#This Row],[DoNotImport-IndustryFactor]]+IncidentTbl[[#This Row],[DoNotImport-ProductFactor]]+LEN(IncidentTbl[[#This Row],[Title]])+(DAY(IncidentTbl[[#This Row],[CreatedOn]])/4)</f>
        <v>37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1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5">
        <f t="shared" ca="1" si="31"/>
        <v>-49219.615384613578</v>
      </c>
      <c r="C1945" s="4">
        <f ca="1">NOW()+(IncidentTbl[[#This Row],[DoNotImport-DateDiff]]/1440)</f>
        <v>43838.337340820872</v>
      </c>
      <c r="D1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5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6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5">
        <f t="shared" ca="1" si="31"/>
        <v>-49228.846153844344</v>
      </c>
      <c r="C1946" s="4">
        <f ca="1">NOW()+(IncidentTbl[[#This Row],[DoNotImport-DateDiff]]/1440)</f>
        <v>43838.330930564465</v>
      </c>
      <c r="D1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7</v>
      </c>
      <c r="M1946" t="s">
        <v>6479</v>
      </c>
      <c r="N1946" s="5">
        <f ca="1">IncidentTbl[[#This Row],[DoNotImport-IndustryFactor]]+IncidentTbl[[#This Row],[DoNotImport-ProductFactor]]+LEN(IncidentTbl[[#This Row],[Title]])+(DAY(IncidentTbl[[#This Row],[CreatedOn]])/4)</f>
        <v>38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1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5">
        <f t="shared" ca="1" si="31"/>
        <v>-49296.07692307511</v>
      </c>
      <c r="C1947" s="4">
        <f ca="1">NOW()+(IncidentTbl[[#This Row],[DoNotImport-DateDiff]]/1440)</f>
        <v>43838.284242530273</v>
      </c>
      <c r="D1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2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41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5">
        <f t="shared" ca="1" si="31"/>
        <v>-49359.307692305876</v>
      </c>
      <c r="C1948" s="4">
        <f ca="1">NOW()+(IncidentTbl[[#This Row],[DoNotImport-DateDiff]]/1440)</f>
        <v>43838.240332273868</v>
      </c>
      <c r="D1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8" s="6">
        <f>IF(IncidentTbl[[#This Row],[Is Escalated]],2,1)+IF(IncidentTbl[[#This Row],[Origin]]="Email",2,0)+IF(IncidentTbl[[#This Row],[Subject]]="Account Set-up",2,0)</f>
        <v>3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4</v>
      </c>
      <c r="M1948" t="s">
        <v>6475</v>
      </c>
      <c r="N1948" s="5">
        <f ca="1">IncidentTbl[[#This Row],[DoNotImport-IndustryFactor]]+IncidentTbl[[#This Row],[DoNotImport-ProductFactor]]+LEN(IncidentTbl[[#This Row],[Title]])+(DAY(IncidentTbl[[#This Row],[CreatedOn]])/4)</f>
        <v>43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5">
        <f t="shared" ca="1" si="31"/>
        <v>-49421.538461536642</v>
      </c>
      <c r="C1949" s="4">
        <f ca="1">NOW()+(IncidentTbl[[#This Row],[DoNotImport-DateDiff]]/1440)</f>
        <v>43838.197116461903</v>
      </c>
      <c r="D1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9" s="6">
        <f>IF(IncidentTbl[[#This Row],[Is Escalated]],2,1)+IF(IncidentTbl[[#This Row],[Origin]]="Email",2,0)+IF(IncidentTbl[[#This Row],[Subject]]="Account Set-up",2,0)</f>
        <v>3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7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4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5">
        <f t="shared" ca="1" si="31"/>
        <v>-49476.769230767408</v>
      </c>
      <c r="C1950" s="4">
        <f ca="1">NOW()+(IncidentTbl[[#This Row],[DoNotImport-DateDiff]]/1440)</f>
        <v>43838.158761761042</v>
      </c>
      <c r="D1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1</v>
      </c>
      <c r="M1950" t="s">
        <v>6473</v>
      </c>
      <c r="N1950" s="5">
        <f ca="1">IncidentTbl[[#This Row],[DoNotImport-IndustryFactor]]+IncidentTbl[[#This Row],[DoNotImport-ProductFactor]]+LEN(IncidentTbl[[#This Row],[Title]])+(DAY(IncidentTbl[[#This Row],[CreatedOn]])/4)</f>
        <v>47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5">
        <f t="shared" ca="1" si="31"/>
        <v>-49533.999999998174</v>
      </c>
      <c r="C1951" s="4">
        <f ca="1">NOW()+(IncidentTbl[[#This Row],[DoNotImport-DateDiff]]/1440)</f>
        <v>43838.119018171303</v>
      </c>
      <c r="D1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30</v>
      </c>
      <c r="M1951" t="s">
        <v>6475</v>
      </c>
      <c r="N1951" s="5">
        <f ca="1">IncidentTbl[[#This Row],[DoNotImport-IndustryFactor]]+IncidentTbl[[#This Row],[DoNotImport-ProductFactor]]+LEN(IncidentTbl[[#This Row],[Title]])+(DAY(IncidentTbl[[#This Row],[CreatedOn]])/4)</f>
        <v>48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5">
        <f t="shared" ca="1" si="31"/>
        <v>-49592.23076922894</v>
      </c>
      <c r="C1952" s="4">
        <f ca="1">NOW()+(IncidentTbl[[#This Row],[DoNotImport-DateDiff]]/1440)</f>
        <v>43838.078580137109</v>
      </c>
      <c r="D1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2" s="6">
        <f>IF(IncidentTbl[[#This Row],[Is Escalated]],2,1)+IF(IncidentTbl[[#This Row],[Origin]]="Email",2,0)+IF(IncidentTbl[[#This Row],[Subject]]="Account Set-up",2,0)</f>
        <v>3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20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4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5">
        <f t="shared" ca="1" si="31"/>
        <v>-49648.461538459705</v>
      </c>
      <c r="C1953" s="4">
        <f ca="1">NOW()+(IncidentTbl[[#This Row],[DoNotImport-DateDiff]]/1440)</f>
        <v>43838.039530991817</v>
      </c>
      <c r="D1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3" s="6">
        <f>IF(IncidentTbl[[#This Row],[Is Escalated]],2,1)+IF(IncidentTbl[[#This Row],[Origin]]="Email",2,0)+IF(IncidentTbl[[#This Row],[Subject]]="Account Set-up",2,0)</f>
        <v>1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3</v>
      </c>
      <c r="M1953" t="s">
        <v>6475</v>
      </c>
      <c r="N1953" s="5">
        <f ca="1">IncidentTbl[[#This Row],[DoNotImport-IndustryFactor]]+IncidentTbl[[#This Row],[DoNotImport-ProductFactor]]+LEN(IncidentTbl[[#This Row],[Title]])+(DAY(IncidentTbl[[#This Row],[CreatedOn]])/4)</f>
        <v>42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General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1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5">
        <f t="shared" ca="1" si="31"/>
        <v>-49713.692307690471</v>
      </c>
      <c r="C1954" s="4">
        <f ca="1">NOW()+(IncidentTbl[[#This Row],[DoNotImport-DateDiff]]/1440)</f>
        <v>43837.994231846518</v>
      </c>
      <c r="D1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2</v>
      </c>
      <c r="M1954" t="s">
        <v>6479</v>
      </c>
      <c r="N1954" s="5">
        <f ca="1">IncidentTbl[[#This Row],[DoNotImport-IndustryFactor]]+IncidentTbl[[#This Row],[DoNotImport-ProductFactor]]+LEN(IncidentTbl[[#This Row],[Title]])+(DAY(IncidentTbl[[#This Row],[CreatedOn]])/4)</f>
        <v>40.75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5">
        <f t="shared" ca="1" si="31"/>
        <v>-49767.923076921237</v>
      </c>
      <c r="C1955" s="4">
        <f ca="1">NOW()+(IncidentTbl[[#This Row],[DoNotImport-DateDiff]]/1440)</f>
        <v>43837.956571590104</v>
      </c>
      <c r="D1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6">
        <f>IF(IncidentTbl[[#This Row],[Is Escalated]],2,1)+IF(IncidentTbl[[#This Row],[Origin]]="Email",2,0)+IF(IncidentTbl[[#This Row],[Subject]]="Account Set-up",2,0)</f>
        <v>3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3</v>
      </c>
      <c r="M1955" t="s">
        <v>6479</v>
      </c>
      <c r="N1955" s="5">
        <f ca="1">IncidentTbl[[#This Row],[DoNotImport-IndustryFactor]]+IncidentTbl[[#This Row],[DoNotImport-ProductFactor]]+LEN(IncidentTbl[[#This Row],[Title]])+(DAY(IncidentTbl[[#This Row],[CreatedOn]])/4)</f>
        <v>40.75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5">
        <f t="shared" ca="1" si="31"/>
        <v>-49825.153846152003</v>
      </c>
      <c r="C1956" s="4">
        <f ca="1">NOW()+(IncidentTbl[[#This Row],[DoNotImport-DateDiff]]/1440)</f>
        <v>43837.916828000358</v>
      </c>
      <c r="D1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6</v>
      </c>
      <c r="M1956" t="s">
        <v>6475</v>
      </c>
      <c r="N1956" s="5">
        <f ca="1">IncidentTbl[[#This Row],[DoNotImport-IndustryFactor]]+IncidentTbl[[#This Row],[DoNotImport-ProductFactor]]+LEN(IncidentTbl[[#This Row],[Title]])+(DAY(IncidentTbl[[#This Row],[CreatedOn]])/4)</f>
        <v>37.75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5">
        <f t="shared" ca="1" si="31"/>
        <v>-49892.384615382769</v>
      </c>
      <c r="C1957" s="4">
        <f ca="1">NOW()+(IncidentTbl[[#This Row],[DoNotImport-DateDiff]]/1440)</f>
        <v>43837.870139966173</v>
      </c>
      <c r="D1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6">
        <f>IF(IncidentTbl[[#This Row],[Is Escalated]],2,1)+IF(IncidentTbl[[#This Row],[Origin]]="Email",2,0)+IF(IncidentTbl[[#This Row],[Subject]]="Account Set-up",2,0)</f>
        <v>3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2</v>
      </c>
      <c r="M1957" t="s">
        <v>6475</v>
      </c>
      <c r="N1957" s="5">
        <f ca="1">IncidentTbl[[#This Row],[DoNotImport-IndustryFactor]]+IncidentTbl[[#This Row],[DoNotImport-ProductFactor]]+LEN(IncidentTbl[[#This Row],[Title]])+(DAY(IncidentTbl[[#This Row],[CreatedOn]])/4)</f>
        <v>44.7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5">
        <f t="shared" ca="1" si="31"/>
        <v>-49955.615384613535</v>
      </c>
      <c r="C1958" s="4">
        <f ca="1">NOW()+(IncidentTbl[[#This Row],[DoNotImport-DateDiff]]/1440)</f>
        <v>43837.826229709761</v>
      </c>
      <c r="D1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6">
        <f>IF(IncidentTbl[[#This Row],[Is Escalated]],2,1)+IF(IncidentTbl[[#This Row],[Origin]]="Email",2,0)+IF(IncidentTbl[[#This Row],[Subject]]="Account Set-up",2,0)</f>
        <v>1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6</v>
      </c>
      <c r="M1958" t="s">
        <v>6473</v>
      </c>
      <c r="N1958" s="5">
        <f ca="1">IncidentTbl[[#This Row],[DoNotImport-IndustryFactor]]+IncidentTbl[[#This Row],[DoNotImport-ProductFactor]]+LEN(IncidentTbl[[#This Row],[Title]])+(DAY(IncidentTbl[[#This Row],[CreatedOn]])/4)</f>
        <v>40.75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General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1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5">
        <f t="shared" ca="1" si="31"/>
        <v>-50009.846153844301</v>
      </c>
      <c r="C1959" s="4">
        <f ca="1">NOW()+(IncidentTbl[[#This Row],[DoNotImport-DateDiff]]/1440)</f>
        <v>43837.788569453354</v>
      </c>
      <c r="D1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6">
        <f>IF(IncidentTbl[[#This Row],[Is Escalated]],2,1)+IF(IncidentTbl[[#This Row],[Origin]]="Email",2,0)+IF(IncidentTbl[[#This Row],[Subject]]="Account Set-up",2,0)</f>
        <v>3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9</v>
      </c>
      <c r="M1959" t="s">
        <v>6475</v>
      </c>
      <c r="N1959" s="5">
        <f ca="1">IncidentTbl[[#This Row],[DoNotImport-IndustryFactor]]+IncidentTbl[[#This Row],[DoNotImport-ProductFactor]]+LEN(IncidentTbl[[#This Row],[Title]])+(DAY(IncidentTbl[[#This Row],[CreatedOn]])/4)</f>
        <v>41.75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Account Set-up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5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5">
        <f t="shared" ca="1" si="31"/>
        <v>-50078.076923075067</v>
      </c>
      <c r="C1960" s="4">
        <f ca="1">NOW()+(IncidentTbl[[#This Row],[DoNotImport-DateDiff]]/1440)</f>
        <v>43837.741186974723</v>
      </c>
      <c r="D1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9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3.75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5">
        <f t="shared" ca="1" si="31"/>
        <v>-50087.307692305832</v>
      </c>
      <c r="C1961" s="4">
        <f ca="1">NOW()+(IncidentTbl[[#This Row],[DoNotImport-DateDiff]]/1440)</f>
        <v>43837.734776718309</v>
      </c>
      <c r="D1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5</v>
      </c>
      <c r="M1961" t="s">
        <v>6475</v>
      </c>
      <c r="N1961" s="5">
        <f ca="1">IncidentTbl[[#This Row],[DoNotImport-IndustryFactor]]+IncidentTbl[[#This Row],[DoNotImport-ProductFactor]]+LEN(IncidentTbl[[#This Row],[Title]])+(DAY(IncidentTbl[[#This Row],[CreatedOn]])/4)</f>
        <v>39.75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5">
        <f t="shared" ca="1" si="31"/>
        <v>-50096.538461536598</v>
      </c>
      <c r="C1962" s="4">
        <f ca="1">NOW()+(IncidentTbl[[#This Row],[DoNotImport-DateDiff]]/1440)</f>
        <v>43837.728366461903</v>
      </c>
      <c r="D1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6">
        <f>IF(IncidentTbl[[#This Row],[Is Escalated]],2,1)+IF(IncidentTbl[[#This Row],[Origin]]="Email",2,0)+IF(IncidentTbl[[#This Row],[Subject]]="Account Set-up",2,0)</f>
        <v>3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8</v>
      </c>
      <c r="M1962" t="s">
        <v>6473</v>
      </c>
      <c r="N1962" s="5">
        <f ca="1">IncidentTbl[[#This Row],[DoNotImport-IndustryFactor]]+IncidentTbl[[#This Row],[DoNotImport-ProductFactor]]+LEN(IncidentTbl[[#This Row],[Title]])+(DAY(IncidentTbl[[#This Row],[CreatedOn]])/4)</f>
        <v>43.75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5">
        <f t="shared" ca="1" si="31"/>
        <v>-50105.769230767364</v>
      </c>
      <c r="C1963" s="4">
        <f ca="1">NOW()+(IncidentTbl[[#This Row],[DoNotImport-DateDiff]]/1440)</f>
        <v>43837.721956205489</v>
      </c>
      <c r="D1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1</v>
      </c>
      <c r="M1963" t="s">
        <v>6475</v>
      </c>
      <c r="N1963" s="5">
        <f ca="1">IncidentTbl[[#This Row],[DoNotImport-IndustryFactor]]+IncidentTbl[[#This Row],[DoNotImport-ProductFactor]]+LEN(IncidentTbl[[#This Row],[Title]])+(DAY(IncidentTbl[[#This Row],[CreatedOn]])/4)</f>
        <v>37.75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5">
        <f t="shared" ca="1" si="31"/>
        <v>-50114.99999999813</v>
      </c>
      <c r="C1964" s="4">
        <f ca="1">NOW()+(IncidentTbl[[#This Row],[DoNotImport-DateDiff]]/1440)</f>
        <v>43837.715545949082</v>
      </c>
      <c r="D1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1</v>
      </c>
      <c r="M1964" t="s">
        <v>6479</v>
      </c>
      <c r="N1964" s="5">
        <f ca="1">IncidentTbl[[#This Row],[DoNotImport-IndustryFactor]]+IncidentTbl[[#This Row],[DoNotImport-ProductFactor]]+LEN(IncidentTbl[[#This Row],[Title]])+(DAY(IncidentTbl[[#This Row],[CreatedOn]])/4)</f>
        <v>46.75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5">
        <f t="shared" ca="1" si="31"/>
        <v>-50124.230769228896</v>
      </c>
      <c r="C1965" s="4">
        <f ca="1">NOW()+(IncidentTbl[[#This Row],[DoNotImport-DateDiff]]/1440)</f>
        <v>43837.709135692668</v>
      </c>
      <c r="D1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4</v>
      </c>
      <c r="M1965" t="s">
        <v>6473</v>
      </c>
      <c r="N1965" s="5">
        <f ca="1">IncidentTbl[[#This Row],[DoNotImport-IndustryFactor]]+IncidentTbl[[#This Row],[DoNotImport-ProductFactor]]+LEN(IncidentTbl[[#This Row],[Title]])+(DAY(IncidentTbl[[#This Row],[CreatedOn]])/4)</f>
        <v>49.75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5">
        <f t="shared" ca="1" si="31"/>
        <v>-50133.461538459662</v>
      </c>
      <c r="C1966" s="4">
        <f ca="1">NOW()+(IncidentTbl[[#This Row],[DoNotImport-DateDiff]]/1440)</f>
        <v>43837.702725436255</v>
      </c>
      <c r="D1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6">
        <f>IF(IncidentTbl[[#This Row],[Is Escalated]],2,1)+IF(IncidentTbl[[#This Row],[Origin]]="Email",2,0)+IF(IncidentTbl[[#This Row],[Subject]]="Account Set-up",2,0)</f>
        <v>5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6</v>
      </c>
      <c r="M1966" t="s">
        <v>6479</v>
      </c>
      <c r="N1966" s="5">
        <f ca="1">IncidentTbl[[#This Row],[DoNotImport-IndustryFactor]]+IncidentTbl[[#This Row],[DoNotImport-ProductFactor]]+LEN(IncidentTbl[[#This Row],[Title]])+(DAY(IncidentTbl[[#This Row],[CreatedOn]])/4)</f>
        <v>45.75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Account Set-up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5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5">
        <f t="shared" ca="1" si="31"/>
        <v>-50142.692307690428</v>
      </c>
      <c r="C1967" s="4">
        <f ca="1">NOW()+(IncidentTbl[[#This Row],[DoNotImport-DateDiff]]/1440)</f>
        <v>43837.696315179848</v>
      </c>
      <c r="D1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7" s="6">
        <f>IF(IncidentTbl[[#This Row],[Is Escalated]],2,1)+IF(IncidentTbl[[#This Row],[Origin]]="Email",2,0)+IF(IncidentTbl[[#This Row],[Subject]]="Account Set-up",2,0)</f>
        <v>3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20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40.75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Account Set-up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5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5">
        <f t="shared" ca="1" si="31"/>
        <v>-50151.923076921194</v>
      </c>
      <c r="C1968" s="4">
        <f ca="1">NOW()+(IncidentTbl[[#This Row],[DoNotImport-DateDiff]]/1440)</f>
        <v>43837.689904923434</v>
      </c>
      <c r="D1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6</v>
      </c>
      <c r="M1968" t="s">
        <v>6473</v>
      </c>
      <c r="N1968" s="5">
        <f ca="1">IncidentTbl[[#This Row],[DoNotImport-IndustryFactor]]+IncidentTbl[[#This Row],[DoNotImport-ProductFactor]]+LEN(IncidentTbl[[#This Row],[Title]])+(DAY(IncidentTbl[[#This Row],[CreatedOn]])/4)</f>
        <v>50.75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5">
        <f t="shared" ca="1" si="31"/>
        <v>-50161.153846151959</v>
      </c>
      <c r="C1969" s="4">
        <f ca="1">NOW()+(IncidentTbl[[#This Row],[DoNotImport-DateDiff]]/1440)</f>
        <v>43837.683494667028</v>
      </c>
      <c r="D1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8</v>
      </c>
      <c r="M1969" t="s">
        <v>6475</v>
      </c>
      <c r="N1969" s="5">
        <f ca="1">IncidentTbl[[#This Row],[DoNotImport-IndustryFactor]]+IncidentTbl[[#This Row],[DoNotImport-ProductFactor]]+LEN(IncidentTbl[[#This Row],[Title]])+(DAY(IncidentTbl[[#This Row],[CreatedOn]])/4)</f>
        <v>52.75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5">
        <f t="shared" ca="1" si="31"/>
        <v>-50170.384615382725</v>
      </c>
      <c r="C1970" s="4">
        <f ca="1">NOW()+(IncidentTbl[[#This Row],[DoNotImport-DateDiff]]/1440)</f>
        <v>43837.677084410614</v>
      </c>
      <c r="D1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70" s="6">
        <f>IF(IncidentTbl[[#This Row],[Is Escalated]],2,1)+IF(IncidentTbl[[#This Row],[Origin]]="Email",2,0)+IF(IncidentTbl[[#This Row],[Subject]]="Account Set-up",2,0)</f>
        <v>1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7</v>
      </c>
      <c r="M1970" t="s">
        <v>6473</v>
      </c>
      <c r="N1970" s="5">
        <f ca="1">IncidentTbl[[#This Row],[DoNotImport-IndustryFactor]]+IncidentTbl[[#This Row],[DoNotImport-ProductFactor]]+LEN(IncidentTbl[[#This Row],[Title]])+(DAY(IncidentTbl[[#This Row],[CreatedOn]])/4)</f>
        <v>40.75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General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1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5">
        <f t="shared" ca="1" si="31"/>
        <v>-50179.615384613491</v>
      </c>
      <c r="C1971" s="4">
        <f ca="1">NOW()+(IncidentTbl[[#This Row],[DoNotImport-DateDiff]]/1440)</f>
        <v>43837.670674154208</v>
      </c>
      <c r="D1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9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1.75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5">
        <f t="shared" ca="1" si="31"/>
        <v>-50188.846153844257</v>
      </c>
      <c r="C1972" s="4">
        <f ca="1">NOW()+(IncidentTbl[[#This Row],[DoNotImport-DateDiff]]/1440)</f>
        <v>43837.664263897794</v>
      </c>
      <c r="D1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1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4</v>
      </c>
      <c r="M1972" t="s">
        <v>6479</v>
      </c>
      <c r="N1972" s="5">
        <f ca="1">IncidentTbl[[#This Row],[DoNotImport-IndustryFactor]]+IncidentTbl[[#This Row],[DoNotImport-ProductFactor]]+LEN(IncidentTbl[[#This Row],[Title]])+(DAY(IncidentTbl[[#This Row],[CreatedOn]])/4)</f>
        <v>47.75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5">
        <f t="shared" ca="1" si="31"/>
        <v>-50198.076923075023</v>
      </c>
      <c r="C1973" s="4">
        <f ca="1">NOW()+(IncidentTbl[[#This Row],[DoNotImport-DateDiff]]/1440)</f>
        <v>43837.657853641387</v>
      </c>
      <c r="D1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6</v>
      </c>
      <c r="M1973" t="s">
        <v>6473</v>
      </c>
      <c r="N1973" s="5">
        <f ca="1">IncidentTbl[[#This Row],[DoNotImport-IndustryFactor]]+IncidentTbl[[#This Row],[DoNotImport-ProductFactor]]+LEN(IncidentTbl[[#This Row],[Title]])+(DAY(IncidentTbl[[#This Row],[CreatedOn]])/4)</f>
        <v>48.75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5">
        <f t="shared" ca="1" si="31"/>
        <v>-50207.307692305789</v>
      </c>
      <c r="C1974" s="4">
        <f ca="1">NOW()+(IncidentTbl[[#This Row],[DoNotImport-DateDiff]]/1440)</f>
        <v>43837.651443384973</v>
      </c>
      <c r="D1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4</v>
      </c>
      <c r="M1974" t="s">
        <v>6475</v>
      </c>
      <c r="N1974" s="5">
        <f ca="1">IncidentTbl[[#This Row],[DoNotImport-IndustryFactor]]+IncidentTbl[[#This Row],[DoNotImport-ProductFactor]]+LEN(IncidentTbl[[#This Row],[Title]])+(DAY(IncidentTbl[[#This Row],[CreatedOn]])/4)</f>
        <v>40.75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5">
        <f t="shared" ca="1" si="31"/>
        <v>-50216.538461536555</v>
      </c>
      <c r="C1975" s="4">
        <f ca="1">NOW()+(IncidentTbl[[#This Row],[DoNotImport-DateDiff]]/1440)</f>
        <v>43837.645033244306</v>
      </c>
      <c r="D1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7</v>
      </c>
      <c r="M1975" t="s">
        <v>6479</v>
      </c>
      <c r="N1975" s="5">
        <f ca="1">IncidentTbl[[#This Row],[DoNotImport-IndustryFactor]]+IncidentTbl[[#This Row],[DoNotImport-ProductFactor]]+LEN(IncidentTbl[[#This Row],[Title]])+(DAY(IncidentTbl[[#This Row],[CreatedOn]])/4)</f>
        <v>56.75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5">
        <f t="shared" ca="1" si="31"/>
        <v>-50225.769230767321</v>
      </c>
      <c r="C1976" s="4">
        <f ca="1">NOW()+(IncidentTbl[[#This Row],[DoNotImport-DateDiff]]/1440)</f>
        <v>43837.638622987892</v>
      </c>
      <c r="D1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5</v>
      </c>
      <c r="M1976" t="s">
        <v>6479</v>
      </c>
      <c r="N1976" s="5">
        <f ca="1">IncidentTbl[[#This Row],[DoNotImport-IndustryFactor]]+IncidentTbl[[#This Row],[DoNotImport-ProductFactor]]+LEN(IncidentTbl[[#This Row],[Title]])+(DAY(IncidentTbl[[#This Row],[CreatedOn]])/4)</f>
        <v>60.75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5">
        <f t="shared" ca="1" si="31"/>
        <v>-50234.999999998086</v>
      </c>
      <c r="C1977" s="4">
        <f ca="1">NOW()+(IncidentTbl[[#This Row],[DoNotImport-DateDiff]]/1440)</f>
        <v>43837.632212731485</v>
      </c>
      <c r="D1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5</v>
      </c>
      <c r="M1977" t="s">
        <v>6475</v>
      </c>
      <c r="N1977" s="5">
        <f ca="1">IncidentTbl[[#This Row],[DoNotImport-IndustryFactor]]+IncidentTbl[[#This Row],[DoNotImport-ProductFactor]]+LEN(IncidentTbl[[#This Row],[Title]])+(DAY(IncidentTbl[[#This Row],[CreatedOn]])/4)</f>
        <v>47.75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5">
        <f t="shared" ca="1" si="31"/>
        <v>-50244.230769228852</v>
      </c>
      <c r="C1978" s="4">
        <f ca="1">NOW()+(IncidentTbl[[#This Row],[DoNotImport-DateDiff]]/1440)</f>
        <v>43837.625802475071</v>
      </c>
      <c r="D1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50</v>
      </c>
      <c r="M1978" t="s">
        <v>6475</v>
      </c>
      <c r="N1978" s="5">
        <f ca="1">IncidentTbl[[#This Row],[DoNotImport-IndustryFactor]]+IncidentTbl[[#This Row],[DoNotImport-ProductFactor]]+LEN(IncidentTbl[[#This Row],[Title]])+(DAY(IncidentTbl[[#This Row],[CreatedOn]])/4)</f>
        <v>40.75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1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5">
        <f t="shared" ca="1" si="31"/>
        <v>-50253.461538459618</v>
      </c>
      <c r="C1979" s="4">
        <f ca="1">NOW()+(IncidentTbl[[#This Row],[DoNotImport-DateDiff]]/1440)</f>
        <v>43837.619392218665</v>
      </c>
      <c r="D1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6</v>
      </c>
      <c r="M1979" t="s">
        <v>6475</v>
      </c>
      <c r="N1979" s="5">
        <f ca="1">IncidentTbl[[#This Row],[DoNotImport-IndustryFactor]]+IncidentTbl[[#This Row],[DoNotImport-ProductFactor]]+LEN(IncidentTbl[[#This Row],[Title]])+(DAY(IncidentTbl[[#This Row],[CreatedOn]])/4)</f>
        <v>39.75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1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5">
        <f t="shared" ca="1" si="31"/>
        <v>-50262.692307690384</v>
      </c>
      <c r="C1980" s="4">
        <f ca="1">NOW()+(IncidentTbl[[#This Row],[DoNotImport-DateDiff]]/1440)</f>
        <v>43837.612981962251</v>
      </c>
      <c r="D1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6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8.75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5">
        <f t="shared" ca="1" si="31"/>
        <v>-50271.92307692115</v>
      </c>
      <c r="C1981" s="4">
        <f ca="1">NOW()+(IncidentTbl[[#This Row],[DoNotImport-DateDiff]]/1440)</f>
        <v>43837.606571705845</v>
      </c>
      <c r="D1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7</v>
      </c>
      <c r="M1981" t="s">
        <v>6473</v>
      </c>
      <c r="N1981" s="5">
        <f ca="1">IncidentTbl[[#This Row],[DoNotImport-IndustryFactor]]+IncidentTbl[[#This Row],[DoNotImport-ProductFactor]]+LEN(IncidentTbl[[#This Row],[Title]])+(DAY(IncidentTbl[[#This Row],[CreatedOn]])/4)</f>
        <v>52.75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5">
        <f t="shared" ca="1" si="31"/>
        <v>-50281.153846151916</v>
      </c>
      <c r="C1982" s="4">
        <f ca="1">NOW()+(IncidentTbl[[#This Row],[DoNotImport-DateDiff]]/1440)</f>
        <v>43837.600161449431</v>
      </c>
      <c r="D1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4</v>
      </c>
      <c r="M1982" t="s">
        <v>6475</v>
      </c>
      <c r="N1982" s="5">
        <f ca="1">IncidentTbl[[#This Row],[DoNotImport-IndustryFactor]]+IncidentTbl[[#This Row],[DoNotImport-ProductFactor]]+LEN(IncidentTbl[[#This Row],[Title]])+(DAY(IncidentTbl[[#This Row],[CreatedOn]])/4)</f>
        <v>29.75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5">
        <f t="shared" ca="1" si="31"/>
        <v>-50290.384615382682</v>
      </c>
      <c r="C1983" s="4">
        <f ca="1">NOW()+(IncidentTbl[[#This Row],[DoNotImport-DateDiff]]/1440)</f>
        <v>43837.593751193024</v>
      </c>
      <c r="D1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5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6.75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5">
        <f t="shared" ca="1" si="31"/>
        <v>-50299.615384613448</v>
      </c>
      <c r="C1984" s="4">
        <f ca="1">NOW()+(IncidentTbl[[#This Row],[DoNotImport-DateDiff]]/1440)</f>
        <v>43837.58734093661</v>
      </c>
      <c r="D1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9</v>
      </c>
      <c r="M1984" t="s">
        <v>6479</v>
      </c>
      <c r="N1984" s="5">
        <f ca="1">IncidentTbl[[#This Row],[DoNotImport-IndustryFactor]]+IncidentTbl[[#This Row],[DoNotImport-ProductFactor]]+LEN(IncidentTbl[[#This Row],[Title]])+(DAY(IncidentTbl[[#This Row],[CreatedOn]])/4)</f>
        <v>52.75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5">
        <f t="shared" ca="1" si="31"/>
        <v>-50308.846153844213</v>
      </c>
      <c r="C1985" s="4">
        <f ca="1">NOW()+(IncidentTbl[[#This Row],[DoNotImport-DateDiff]]/1440)</f>
        <v>43837.580930680204</v>
      </c>
      <c r="D1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5" s="6">
        <f>IF(IncidentTbl[[#This Row],[Is Escalated]],2,1)+IF(IncidentTbl[[#This Row],[Origin]]="Email",2,0)+IF(IncidentTbl[[#This Row],[Subject]]="Account Set-up",2,0)</f>
        <v>3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8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2.75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50318.076923074979</v>
      </c>
      <c r="C1986" s="4">
        <f ca="1">NOW()+(IncidentTbl[[#This Row],[DoNotImport-DateDiff]]/1440)</f>
        <v>43837.57452042379</v>
      </c>
      <c r="D1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9</v>
      </c>
      <c r="M1986" t="s">
        <v>6479</v>
      </c>
      <c r="N1986" s="5">
        <f ca="1">IncidentTbl[[#This Row],[DoNotImport-IndustryFactor]]+IncidentTbl[[#This Row],[DoNotImport-ProductFactor]]+LEN(IncidentTbl[[#This Row],[Title]])+(DAY(IncidentTbl[[#This Row],[CreatedOn]])/4)</f>
        <v>49.75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5">
        <f t="shared" ca="1" si="32"/>
        <v>-50327.307692305745</v>
      </c>
      <c r="C1987" s="4">
        <f ca="1">NOW()+(IncidentTbl[[#This Row],[DoNotImport-DateDiff]]/1440)</f>
        <v>43837.568110167384</v>
      </c>
      <c r="D1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7" s="6">
        <f>IF(IncidentTbl[[#This Row],[Is Escalated]],2,1)+IF(IncidentTbl[[#This Row],[Origin]]="Email",2,0)+IF(IncidentTbl[[#This Row],[Subject]]="Account Set-up",2,0)</f>
        <v>5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3</v>
      </c>
      <c r="M1987" t="s">
        <v>6479</v>
      </c>
      <c r="N1987" s="5">
        <f ca="1">IncidentTbl[[#This Row],[DoNotImport-IndustryFactor]]+IncidentTbl[[#This Row],[DoNotImport-ProductFactor]]+LEN(IncidentTbl[[#This Row],[Title]])+(DAY(IncidentTbl[[#This Row],[CreatedOn]])/4)</f>
        <v>43.75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Account Set-up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5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5">
        <f t="shared" ca="1" si="32"/>
        <v>-50336.538461536511</v>
      </c>
      <c r="C1988" s="4">
        <f ca="1">NOW()+(IncidentTbl[[#This Row],[DoNotImport-DateDiff]]/1440)</f>
        <v>43837.56169991097</v>
      </c>
      <c r="D1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2</v>
      </c>
      <c r="M1988" t="s">
        <v>6473</v>
      </c>
      <c r="N1988" s="5">
        <f ca="1">IncidentTbl[[#This Row],[DoNotImport-IndustryFactor]]+IncidentTbl[[#This Row],[DoNotImport-ProductFactor]]+LEN(IncidentTbl[[#This Row],[Title]])+(DAY(IncidentTbl[[#This Row],[CreatedOn]])/4)</f>
        <v>35.75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5">
        <f t="shared" ca="1" si="32"/>
        <v>-50345.769230767277</v>
      </c>
      <c r="C1989" s="4">
        <f ca="1">NOW()+(IncidentTbl[[#This Row],[DoNotImport-DateDiff]]/1440)</f>
        <v>43837.555289654563</v>
      </c>
      <c r="D1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9" s="6">
        <f>IF(IncidentTbl[[#This Row],[Is Escalated]],2,1)+IF(IncidentTbl[[#This Row],[Origin]]="Email",2,0)+IF(IncidentTbl[[#This Row],[Subject]]="Account Set-up",2,0)</f>
        <v>3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1</v>
      </c>
      <c r="M1989" t="s">
        <v>6475</v>
      </c>
      <c r="N1989" s="5">
        <f ca="1">IncidentTbl[[#This Row],[DoNotImport-IndustryFactor]]+IncidentTbl[[#This Row],[DoNotImport-ProductFactor]]+LEN(IncidentTbl[[#This Row],[Title]])+(DAY(IncidentTbl[[#This Row],[CreatedOn]])/4)</f>
        <v>42.75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5">
        <f t="shared" ca="1" si="32"/>
        <v>-50354.999999998043</v>
      </c>
      <c r="C1990" s="4">
        <f ca="1">NOW()+(IncidentTbl[[#This Row],[DoNotImport-DateDiff]]/1440)</f>
        <v>43837.548879398149</v>
      </c>
      <c r="D1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6">
        <f>IF(IncidentTbl[[#This Row],[Is Escalated]],2,1)+IF(IncidentTbl[[#This Row],[Origin]]="Email",2,0)+IF(IncidentTbl[[#This Row],[Subject]]="Account Set-up",2,0)</f>
        <v>3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5</v>
      </c>
      <c r="M1990" t="s">
        <v>6475</v>
      </c>
      <c r="N1990" s="5">
        <f ca="1">IncidentTbl[[#This Row],[DoNotImport-IndustryFactor]]+IncidentTbl[[#This Row],[DoNotImport-ProductFactor]]+LEN(IncidentTbl[[#This Row],[Title]])+(DAY(IncidentTbl[[#This Row],[CreatedOn]])/4)</f>
        <v>42.75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5">
        <f t="shared" ca="1" si="32"/>
        <v>-50364.230769228809</v>
      </c>
      <c r="C1991" s="4">
        <f ca="1">NOW()+(IncidentTbl[[#This Row],[DoNotImport-DateDiff]]/1440)</f>
        <v>43837.542469141743</v>
      </c>
      <c r="D1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7</v>
      </c>
      <c r="M1991" t="s">
        <v>6475</v>
      </c>
      <c r="N1991" s="5">
        <f ca="1">IncidentTbl[[#This Row],[DoNotImport-IndustryFactor]]+IncidentTbl[[#This Row],[DoNotImport-ProductFactor]]+LEN(IncidentTbl[[#This Row],[Title]])+(DAY(IncidentTbl[[#This Row],[CreatedOn]])/4)</f>
        <v>47.75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5">
        <f t="shared" ca="1" si="32"/>
        <v>-50373.461538459575</v>
      </c>
      <c r="C1992" s="4">
        <f ca="1">NOW()+(IncidentTbl[[#This Row],[DoNotImport-DateDiff]]/1440)</f>
        <v>43837.536058885329</v>
      </c>
      <c r="D1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6</v>
      </c>
      <c r="M1992" t="s">
        <v>6475</v>
      </c>
      <c r="N1992" s="5">
        <f ca="1">IncidentTbl[[#This Row],[DoNotImport-IndustryFactor]]+IncidentTbl[[#This Row],[DoNotImport-ProductFactor]]+LEN(IncidentTbl[[#This Row],[Title]])+(DAY(IncidentTbl[[#This Row],[CreatedOn]])/4)</f>
        <v>36.75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5">
        <f t="shared" ca="1" si="32"/>
        <v>-50382.69230769034</v>
      </c>
      <c r="C1993" s="4">
        <f ca="1">NOW()+(IncidentTbl[[#This Row],[DoNotImport-DateDiff]]/1440)</f>
        <v>43837.529648628923</v>
      </c>
      <c r="D1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80</v>
      </c>
      <c r="M1993" t="s">
        <v>6475</v>
      </c>
      <c r="N1993" s="5">
        <f ca="1">IncidentTbl[[#This Row],[DoNotImport-IndustryFactor]]+IncidentTbl[[#This Row],[DoNotImport-ProductFactor]]+LEN(IncidentTbl[[#This Row],[Title]])+(DAY(IncidentTbl[[#This Row],[CreatedOn]])/4)</f>
        <v>46.75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5">
        <f t="shared" ca="1" si="32"/>
        <v>-50391.923076921106</v>
      </c>
      <c r="C1994" s="4">
        <f ca="1">NOW()+(IncidentTbl[[#This Row],[DoNotImport-DateDiff]]/1440)</f>
        <v>43837.523238372509</v>
      </c>
      <c r="D1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3</v>
      </c>
      <c r="M1994" t="s">
        <v>6475</v>
      </c>
      <c r="N1994" s="5">
        <f ca="1">IncidentTbl[[#This Row],[DoNotImport-IndustryFactor]]+IncidentTbl[[#This Row],[DoNotImport-ProductFactor]]+LEN(IncidentTbl[[#This Row],[Title]])+(DAY(IncidentTbl[[#This Row],[CreatedOn]])/4)</f>
        <v>47.75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5">
        <f t="shared" ca="1" si="32"/>
        <v>-50401.153846151872</v>
      </c>
      <c r="C1995" s="4">
        <f ca="1">NOW()+(IncidentTbl[[#This Row],[DoNotImport-DateDiff]]/1440)</f>
        <v>43837.516828116102</v>
      </c>
      <c r="D1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8</v>
      </c>
      <c r="M1995" t="s">
        <v>6475</v>
      </c>
      <c r="N1995" s="5">
        <f ca="1">IncidentTbl[[#This Row],[DoNotImport-IndustryFactor]]+IncidentTbl[[#This Row],[DoNotImport-ProductFactor]]+LEN(IncidentTbl[[#This Row],[Title]])+(DAY(IncidentTbl[[#This Row],[CreatedOn]])/4)</f>
        <v>50.75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5">
        <f t="shared" ca="1" si="32"/>
        <v>-50410.384615382638</v>
      </c>
      <c r="C1996" s="4">
        <f ca="1">NOW()+(IncidentTbl[[#This Row],[DoNotImport-DateDiff]]/1440)</f>
        <v>43837.510417859688</v>
      </c>
      <c r="D1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9</v>
      </c>
      <c r="M1996" t="s">
        <v>6475</v>
      </c>
      <c r="N1996" s="5">
        <f ca="1">IncidentTbl[[#This Row],[DoNotImport-IndustryFactor]]+IncidentTbl[[#This Row],[DoNotImport-ProductFactor]]+LEN(IncidentTbl[[#This Row],[Title]])+(DAY(IncidentTbl[[#This Row],[CreatedOn]])/4)</f>
        <v>35.75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5">
        <f t="shared" ca="1" si="32"/>
        <v>-50419.615384613404</v>
      </c>
      <c r="C1997" s="4">
        <f ca="1">NOW()+(IncidentTbl[[#This Row],[DoNotImport-DateDiff]]/1440)</f>
        <v>43837.504007603282</v>
      </c>
      <c r="D1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6">
        <f>IF(IncidentTbl[[#This Row],[Is Escalated]],2,1)+IF(IncidentTbl[[#This Row],[Origin]]="Email",2,0)+IF(IncidentTbl[[#This Row],[Subject]]="Account Set-up",2,0)</f>
        <v>5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2</v>
      </c>
      <c r="M1997" t="s">
        <v>6479</v>
      </c>
      <c r="N1997" s="5">
        <f ca="1">IncidentTbl[[#This Row],[DoNotImport-IndustryFactor]]+IncidentTbl[[#This Row],[DoNotImport-ProductFactor]]+LEN(IncidentTbl[[#This Row],[Title]])+(DAY(IncidentTbl[[#This Row],[CreatedOn]])/4)</f>
        <v>42.75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5">
        <f t="shared" ca="1" si="32"/>
        <v>-50428.84615384417</v>
      </c>
      <c r="C1998" s="4">
        <f ca="1">NOW()+(IncidentTbl[[#This Row],[DoNotImport-DateDiff]]/1440)</f>
        <v>43837.497597346868</v>
      </c>
      <c r="D1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6">
        <f>IF(IncidentTbl[[#This Row],[Is Escalated]],2,1)+IF(IncidentTbl[[#This Row],[Origin]]="Email",2,0)+IF(IncidentTbl[[#This Row],[Subject]]="Account Set-up",2,0)</f>
        <v>3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2</v>
      </c>
      <c r="M1998" t="s">
        <v>6473</v>
      </c>
      <c r="N1998" s="5">
        <f ca="1">IncidentTbl[[#This Row],[DoNotImport-IndustryFactor]]+IncidentTbl[[#This Row],[DoNotImport-ProductFactor]]+LEN(IncidentTbl[[#This Row],[Title]])+(DAY(IncidentTbl[[#This Row],[CreatedOn]])/4)</f>
        <v>42.75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5">
        <f t="shared" ca="1" si="32"/>
        <v>-50438.076923074936</v>
      </c>
      <c r="C1999" s="4">
        <f ca="1">NOW()+(IncidentTbl[[#This Row],[DoNotImport-DateDiff]]/1440)</f>
        <v>43837.491187090462</v>
      </c>
      <c r="D1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6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4.7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9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5">
        <f t="shared" ca="1" si="32"/>
        <v>-50447.307692305701</v>
      </c>
      <c r="C2000" s="4">
        <f ca="1">NOW()+(IncidentTbl[[#This Row],[DoNotImport-DateDiff]]/1440)</f>
        <v>43837.484776834048</v>
      </c>
      <c r="D2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6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8.75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5">
        <f t="shared" ca="1" si="32"/>
        <v>-50456.538461536467</v>
      </c>
      <c r="C2001" s="4">
        <f ca="1">NOW()+(IncidentTbl[[#This Row],[DoNotImport-DateDiff]]/1440)</f>
        <v>43837.478366577641</v>
      </c>
      <c r="D2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4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5.75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5">
        <f t="shared" ca="1" si="32"/>
        <v>-50465.769230767233</v>
      </c>
      <c r="C2002" s="4">
        <f ca="1">NOW()+(IncidentTbl[[#This Row],[DoNotImport-DateDiff]]/1440)</f>
        <v>43837.471956321227</v>
      </c>
      <c r="D2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9</v>
      </c>
      <c r="M2002" t="s">
        <v>6475</v>
      </c>
      <c r="N2002" s="5">
        <f ca="1">IncidentTbl[[#This Row],[DoNotImport-IndustryFactor]]+IncidentTbl[[#This Row],[DoNotImport-ProductFactor]]+LEN(IncidentTbl[[#This Row],[Title]])+(DAY(IncidentTbl[[#This Row],[CreatedOn]])/4)</f>
        <v>32.75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5">
        <f t="shared" ca="1" si="32"/>
        <v>-50474.999999997999</v>
      </c>
      <c r="C2003" s="4">
        <f ca="1">NOW()+(IncidentTbl[[#This Row],[DoNotImport-DateDiff]]/1440)</f>
        <v>43837.465546064821</v>
      </c>
      <c r="D2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5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5.75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5">
        <f t="shared" ca="1" si="32"/>
        <v>-50484.230769228765</v>
      </c>
      <c r="C2004" s="4">
        <f ca="1">NOW()+(IncidentTbl[[#This Row],[DoNotImport-DateDiff]]/1440)</f>
        <v>43837.459135808407</v>
      </c>
      <c r="D2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2</v>
      </c>
      <c r="M2004" t="s">
        <v>6479</v>
      </c>
      <c r="N2004" s="5">
        <f ca="1">IncidentTbl[[#This Row],[DoNotImport-IndustryFactor]]+IncidentTbl[[#This Row],[DoNotImport-ProductFactor]]+LEN(IncidentTbl[[#This Row],[Title]])+(DAY(IncidentTbl[[#This Row],[CreatedOn]])/4)</f>
        <v>36.75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1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5">
        <f t="shared" ca="1" si="32"/>
        <v>-50493.461538459531</v>
      </c>
      <c r="C2005" s="4">
        <f ca="1">NOW()+(IncidentTbl[[#This Row],[DoNotImport-DateDiff]]/1440)</f>
        <v>43837.452725551993</v>
      </c>
      <c r="D2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6">
        <f>IF(IncidentTbl[[#This Row],[Is Escalated]],2,1)+IF(IncidentTbl[[#This Row],[Origin]]="Email",2,0)+IF(IncidentTbl[[#This Row],[Subject]]="Account Set-up",2,0)</f>
        <v>5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800</v>
      </c>
      <c r="M2005" t="s">
        <v>6479</v>
      </c>
      <c r="N2005" s="5">
        <f ca="1">IncidentTbl[[#This Row],[DoNotImport-IndustryFactor]]+IncidentTbl[[#This Row],[DoNotImport-ProductFactor]]+LEN(IncidentTbl[[#This Row],[Title]])+(DAY(IncidentTbl[[#This Row],[CreatedOn]])/4)</f>
        <v>41.75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5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5">
        <f t="shared" ca="1" si="32"/>
        <v>-50502.692307690297</v>
      </c>
      <c r="C2006" s="4">
        <f ca="1">NOW()+(IncidentTbl[[#This Row],[DoNotImport-DateDiff]]/1440)</f>
        <v>43837.446315295587</v>
      </c>
      <c r="D2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6</v>
      </c>
      <c r="M2006" t="s">
        <v>6475</v>
      </c>
      <c r="N2006" s="5">
        <f ca="1">IncidentTbl[[#This Row],[DoNotImport-IndustryFactor]]+IncidentTbl[[#This Row],[DoNotImport-ProductFactor]]+LEN(IncidentTbl[[#This Row],[Title]])+(DAY(IncidentTbl[[#This Row],[CreatedOn]])/4)</f>
        <v>33.75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1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5">
        <f t="shared" ca="1" si="32"/>
        <v>-50511.923076921063</v>
      </c>
      <c r="C2007" s="4">
        <f ca="1">NOW()+(IncidentTbl[[#This Row],[DoNotImport-DateDiff]]/1440)</f>
        <v>43837.439905039173</v>
      </c>
      <c r="D2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3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5.7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1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5">
        <f t="shared" ca="1" si="32"/>
        <v>-50521.153846151828</v>
      </c>
      <c r="C2008" s="4">
        <f ca="1">NOW()+(IncidentTbl[[#This Row],[DoNotImport-DateDiff]]/1440)</f>
        <v>43837.433494782767</v>
      </c>
      <c r="D2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5</v>
      </c>
      <c r="M2008" t="s">
        <v>6475</v>
      </c>
      <c r="N2008" s="5">
        <f ca="1">IncidentTbl[[#This Row],[DoNotImport-IndustryFactor]]+IncidentTbl[[#This Row],[DoNotImport-ProductFactor]]+LEN(IncidentTbl[[#This Row],[Title]])+(DAY(IncidentTbl[[#This Row],[CreatedOn]])/4)</f>
        <v>45.7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9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5">
        <f t="shared" ca="1" si="32"/>
        <v>-50530.384615382594</v>
      </c>
      <c r="C2009" s="4">
        <f ca="1">NOW()+(IncidentTbl[[#This Row],[DoNotImport-DateDiff]]/1440)</f>
        <v>43837.427084526353</v>
      </c>
      <c r="D2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3</v>
      </c>
      <c r="M2009" t="s">
        <v>6473</v>
      </c>
      <c r="N2009" s="5">
        <f ca="1">IncidentTbl[[#This Row],[DoNotImport-IndustryFactor]]+IncidentTbl[[#This Row],[DoNotImport-ProductFactor]]+LEN(IncidentTbl[[#This Row],[Title]])+(DAY(IncidentTbl[[#This Row],[CreatedOn]])/4)</f>
        <v>45.7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5">
        <f t="shared" ca="1" si="32"/>
        <v>-50539.61538461336</v>
      </c>
      <c r="C2010" s="4">
        <f ca="1">NOW()+(IncidentTbl[[#This Row],[DoNotImport-DateDiff]]/1440)</f>
        <v>43837.420674269946</v>
      </c>
      <c r="D2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6">
        <f>IF(IncidentTbl[[#This Row],[Is Escalated]],2,1)+IF(IncidentTbl[[#This Row],[Origin]]="Email",2,0)+IF(IncidentTbl[[#This Row],[Subject]]="Account Set-up",2,0)</f>
        <v>1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6</v>
      </c>
      <c r="M2010" t="s">
        <v>6475</v>
      </c>
      <c r="N2010" s="5">
        <f ca="1">IncidentTbl[[#This Row],[DoNotImport-IndustryFactor]]+IncidentTbl[[#This Row],[DoNotImport-ProductFactor]]+LEN(IncidentTbl[[#This Row],[Title]])+(DAY(IncidentTbl[[#This Row],[CreatedOn]])/4)</f>
        <v>42.7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General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1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5">
        <f t="shared" ca="1" si="32"/>
        <v>-50548.846153844126</v>
      </c>
      <c r="C2011" s="4">
        <f ca="1">NOW()+(IncidentTbl[[#This Row],[DoNotImport-DateDiff]]/1440)</f>
        <v>43837.414264013532</v>
      </c>
      <c r="D2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6">
        <f>IF(IncidentTbl[[#This Row],[Is Escalated]],2,1)+IF(IncidentTbl[[#This Row],[Origin]]="Email",2,0)+IF(IncidentTbl[[#This Row],[Subject]]="Account Set-up",2,0)</f>
        <v>5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3</v>
      </c>
      <c r="M2011" t="s">
        <v>6479</v>
      </c>
      <c r="N2011" s="5">
        <f ca="1">IncidentTbl[[#This Row],[DoNotImport-IndustryFactor]]+IncidentTbl[[#This Row],[DoNotImport-ProductFactor]]+LEN(IncidentTbl[[#This Row],[Title]])+(DAY(IncidentTbl[[#This Row],[CreatedOn]])/4)</f>
        <v>41.7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5">
        <f t="shared" ca="1" si="32"/>
        <v>-50558.076923074892</v>
      </c>
      <c r="C2012" s="4">
        <f ca="1">NOW()+(IncidentTbl[[#This Row],[DoNotImport-DateDiff]]/1440)</f>
        <v>43837.407853757126</v>
      </c>
      <c r="D2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50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5.7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5">
        <f t="shared" ca="1" si="32"/>
        <v>-50567.307692305658</v>
      </c>
      <c r="C2013" s="4">
        <f ca="1">NOW()+(IncidentTbl[[#This Row],[DoNotImport-DateDiff]]/1440)</f>
        <v>43837.401443500712</v>
      </c>
      <c r="D2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1</v>
      </c>
      <c r="M2013" t="s">
        <v>6475</v>
      </c>
      <c r="N2013" s="5">
        <f ca="1">IncidentTbl[[#This Row],[DoNotImport-IndustryFactor]]+IncidentTbl[[#This Row],[DoNotImport-ProductFactor]]+LEN(IncidentTbl[[#This Row],[Title]])+(DAY(IncidentTbl[[#This Row],[CreatedOn]])/4)</f>
        <v>54.7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5">
        <f t="shared" ca="1" si="32"/>
        <v>-50576.538461536424</v>
      </c>
      <c r="C2014" s="4">
        <f ca="1">NOW()+(IncidentTbl[[#This Row],[DoNotImport-DateDiff]]/1440)</f>
        <v>43837.395033244306</v>
      </c>
      <c r="D2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6">
        <f>IF(IncidentTbl[[#This Row],[Is Escalated]],2,1)+IF(IncidentTbl[[#This Row],[Origin]]="Email",2,0)+IF(IncidentTbl[[#This Row],[Subject]]="Account Set-up",2,0)</f>
        <v>5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5</v>
      </c>
      <c r="M2014" t="s">
        <v>6479</v>
      </c>
      <c r="N2014" s="5">
        <f ca="1">IncidentTbl[[#This Row],[DoNotImport-IndustryFactor]]+IncidentTbl[[#This Row],[DoNotImport-ProductFactor]]+LEN(IncidentTbl[[#This Row],[Title]])+(DAY(IncidentTbl[[#This Row],[CreatedOn]])/4)</f>
        <v>42.7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5">
        <f t="shared" ca="1" si="32"/>
        <v>-50585.76923076719</v>
      </c>
      <c r="C2015" s="4">
        <f ca="1">NOW()+(IncidentTbl[[#This Row],[DoNotImport-DateDiff]]/1440)</f>
        <v>43837.388622987892</v>
      </c>
      <c r="D2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5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7.7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25">
      <c r="A2016">
        <v>3014</v>
      </c>
      <c r="B2016" s="5">
        <f t="shared" ca="1" si="32"/>
        <v>-50594.999999997955</v>
      </c>
      <c r="C2016" s="4">
        <f ca="1">NOW()+(IncidentTbl[[#This Row],[DoNotImport-DateDiff]]/1440)</f>
        <v>43837.382212731485</v>
      </c>
      <c r="D2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6">
        <f>IF(IncidentTbl[[#This Row],[Is Escalated]],2,1)+IF(IncidentTbl[[#This Row],[Origin]]="Email",2,0)+IF(IncidentTbl[[#This Row],[Subject]]="Account Set-up",2,0)</f>
        <v>5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7</v>
      </c>
      <c r="M2016" t="s">
        <v>6479</v>
      </c>
      <c r="N2016" s="5">
        <f ca="1">IncidentTbl[[#This Row],[DoNotImport-IndustryFactor]]+IncidentTbl[[#This Row],[DoNotImport-ProductFactor]]+LEN(IncidentTbl[[#This Row],[Title]])+(DAY(IncidentTbl[[#This Row],[CreatedOn]])/4)</f>
        <v>41.7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Account Set-up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5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25">
      <c r="A2017">
        <v>3015</v>
      </c>
      <c r="B2017" s="5">
        <f t="shared" ca="1" si="32"/>
        <v>-50604.230769228721</v>
      </c>
      <c r="C2017" s="4">
        <f ca="1">NOW()+(IncidentTbl[[#This Row],[DoNotImport-DateDiff]]/1440)</f>
        <v>43837.375802475071</v>
      </c>
      <c r="D2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1</v>
      </c>
      <c r="M2017" t="s">
        <v>6475</v>
      </c>
      <c r="N2017" s="5">
        <f ca="1">IncidentTbl[[#This Row],[DoNotImport-IndustryFactor]]+IncidentTbl[[#This Row],[DoNotImport-ProductFactor]]+LEN(IncidentTbl[[#This Row],[Title]])+(DAY(IncidentTbl[[#This Row],[CreatedOn]])/4)</f>
        <v>28.7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5">
        <f t="shared" ca="1" si="32"/>
        <v>-50613.461538459487</v>
      </c>
      <c r="C2018" s="4">
        <f ca="1">NOW()+(IncidentTbl[[#This Row],[DoNotImport-DateDiff]]/1440)</f>
        <v>43837.369392218665</v>
      </c>
      <c r="D2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8</v>
      </c>
      <c r="M2018" t="s">
        <v>6479</v>
      </c>
      <c r="N2018" s="5">
        <f ca="1">IncidentTbl[[#This Row],[DoNotImport-IndustryFactor]]+IncidentTbl[[#This Row],[DoNotImport-ProductFactor]]+LEN(IncidentTbl[[#This Row],[Title]])+(DAY(IncidentTbl[[#This Row],[CreatedOn]])/4)</f>
        <v>55.7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5">
        <f t="shared" ca="1" si="32"/>
        <v>-50622.692307690253</v>
      </c>
      <c r="C2019" s="4">
        <f ca="1">NOW()+(IncidentTbl[[#This Row],[DoNotImport-DateDiff]]/1440)</f>
        <v>43837.362981962251</v>
      </c>
      <c r="D2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6</v>
      </c>
      <c r="M2019" t="s">
        <v>6479</v>
      </c>
      <c r="N2019" s="5">
        <f ca="1">IncidentTbl[[#This Row],[DoNotImport-IndustryFactor]]+IncidentTbl[[#This Row],[DoNotImport-ProductFactor]]+LEN(IncidentTbl[[#This Row],[Title]])+(DAY(IncidentTbl[[#This Row],[CreatedOn]])/4)</f>
        <v>55.7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5">
        <f t="shared" ca="1" si="32"/>
        <v>-50631.923076921019</v>
      </c>
      <c r="C2020" s="4">
        <f ca="1">NOW()+(IncidentTbl[[#This Row],[DoNotImport-DateDiff]]/1440)</f>
        <v>43837.356571705845</v>
      </c>
      <c r="D2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0" s="6">
        <f>IF(IncidentTbl[[#This Row],[Is Escalated]],2,1)+IF(IncidentTbl[[#This Row],[Origin]]="Email",2,0)+IF(IncidentTbl[[#This Row],[Subject]]="Account Set-up",2,0)</f>
        <v>5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6</v>
      </c>
      <c r="M2020" t="s">
        <v>6479</v>
      </c>
      <c r="N2020" s="5">
        <f ca="1">IncidentTbl[[#This Row],[DoNotImport-IndustryFactor]]+IncidentTbl[[#This Row],[DoNotImport-ProductFactor]]+LEN(IncidentTbl[[#This Row],[Title]])+(DAY(IncidentTbl[[#This Row],[CreatedOn]])/4)</f>
        <v>44.7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Account Set-up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5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5">
        <f t="shared" ca="1" si="32"/>
        <v>-50641.153846151785</v>
      </c>
      <c r="C2021" s="4">
        <f ca="1">NOW()+(IncidentTbl[[#This Row],[DoNotImport-DateDiff]]/1440)</f>
        <v>43837.350161449431</v>
      </c>
      <c r="D2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1" s="6">
        <f>IF(IncidentTbl[[#This Row],[Is Escalated]],2,1)+IF(IncidentTbl[[#This Row],[Origin]]="Email",2,0)+IF(IncidentTbl[[#This Row],[Subject]]="Account Set-up",2,0)</f>
        <v>3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5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2.7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5">
        <f t="shared" ca="1" si="32"/>
        <v>-50650.384615382551</v>
      </c>
      <c r="C2022" s="4">
        <f ca="1">NOW()+(IncidentTbl[[#This Row],[DoNotImport-DateDiff]]/1440)</f>
        <v>43837.343751193024</v>
      </c>
      <c r="D2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4</v>
      </c>
      <c r="M2022" t="s">
        <v>6479</v>
      </c>
      <c r="N2022" s="5">
        <f ca="1">IncidentTbl[[#This Row],[DoNotImport-IndustryFactor]]+IncidentTbl[[#This Row],[DoNotImport-ProductFactor]]+LEN(IncidentTbl[[#This Row],[Title]])+(DAY(IncidentTbl[[#This Row],[CreatedOn]])/4)</f>
        <v>39.7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5">
        <f t="shared" ca="1" si="32"/>
        <v>-50659.615384613317</v>
      </c>
      <c r="C2023" s="4">
        <f ca="1">NOW()+(IncidentTbl[[#This Row],[DoNotImport-DateDiff]]/1440)</f>
        <v>43837.33734093661</v>
      </c>
      <c r="D2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6</v>
      </c>
      <c r="M2023" t="s">
        <v>6473</v>
      </c>
      <c r="N2023" s="5">
        <f ca="1">IncidentTbl[[#This Row],[DoNotImport-IndustryFactor]]+IncidentTbl[[#This Row],[DoNotImport-ProductFactor]]+LEN(IncidentTbl[[#This Row],[Title]])+(DAY(IncidentTbl[[#This Row],[CreatedOn]])/4)</f>
        <v>44.7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5">
        <f t="shared" ca="1" si="32"/>
        <v>-50668.846153844082</v>
      </c>
      <c r="C2024" s="4">
        <f ca="1">NOW()+(IncidentTbl[[#This Row],[DoNotImport-DateDiff]]/1440)</f>
        <v>43837.330930680204</v>
      </c>
      <c r="D2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70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40.7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1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5">
        <f t="shared" ca="1" si="32"/>
        <v>-50732.076923074848</v>
      </c>
      <c r="C2025" s="4">
        <f ca="1">NOW()+(IncidentTbl[[#This Row],[DoNotImport-DateDiff]]/1440)</f>
        <v>43837.287020423792</v>
      </c>
      <c r="D2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5" s="6">
        <f>IF(IncidentTbl[[#This Row],[Is Escalated]],2,1)+IF(IncidentTbl[[#This Row],[Origin]]="Email",2,0)+IF(IncidentTbl[[#This Row],[Subject]]="Account Set-up",2,0)</f>
        <v>4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2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1.7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5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5">
        <f t="shared" ca="1" si="32"/>
        <v>-50788.307692305614</v>
      </c>
      <c r="C2026" s="4">
        <f ca="1">NOW()+(IncidentTbl[[#This Row],[DoNotImport-DateDiff]]/1440)</f>
        <v>43837.247971278492</v>
      </c>
      <c r="D2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7</v>
      </c>
      <c r="M2026" t="s">
        <v>6475</v>
      </c>
      <c r="N2026" s="5">
        <f ca="1">IncidentTbl[[#This Row],[DoNotImport-IndustryFactor]]+IncidentTbl[[#This Row],[DoNotImport-ProductFactor]]+LEN(IncidentTbl[[#This Row],[Title]])+(DAY(IncidentTbl[[#This Row],[CreatedOn]])/4)</f>
        <v>40.7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1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5">
        <f t="shared" ca="1" si="32"/>
        <v>-50852.53846153638</v>
      </c>
      <c r="C2027" s="4">
        <f ca="1">NOW()+(IncidentTbl[[#This Row],[DoNotImport-DateDiff]]/1440)</f>
        <v>43837.20336657764</v>
      </c>
      <c r="D2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1</v>
      </c>
      <c r="M2027" t="s">
        <v>6473</v>
      </c>
      <c r="N2027" s="5">
        <f ca="1">IncidentTbl[[#This Row],[DoNotImport-IndustryFactor]]+IncidentTbl[[#This Row],[DoNotImport-ProductFactor]]+LEN(IncidentTbl[[#This Row],[Title]])+(DAY(IncidentTbl[[#This Row],[CreatedOn]])/4)</f>
        <v>49.7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5">
        <f t="shared" ca="1" si="32"/>
        <v>-50910.769230767146</v>
      </c>
      <c r="C2028" s="4">
        <f ca="1">NOW()+(IncidentTbl[[#This Row],[DoNotImport-DateDiff]]/1440)</f>
        <v>43837.162928543446</v>
      </c>
      <c r="D2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8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5.7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5">
        <f t="shared" ca="1" si="32"/>
        <v>-50972.999999997912</v>
      </c>
      <c r="C2029" s="4">
        <f ca="1">NOW()+(IncidentTbl[[#This Row],[DoNotImport-DateDiff]]/1440)</f>
        <v>43837.119712731481</v>
      </c>
      <c r="D2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5</v>
      </c>
      <c r="M2029" t="s">
        <v>6473</v>
      </c>
      <c r="N2029" s="5">
        <f ca="1">IncidentTbl[[#This Row],[DoNotImport-IndustryFactor]]+IncidentTbl[[#This Row],[DoNotImport-ProductFactor]]+LEN(IncidentTbl[[#This Row],[Title]])+(DAY(IncidentTbl[[#This Row],[CreatedOn]])/4)</f>
        <v>39.7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1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5">
        <f t="shared" ca="1" si="32"/>
        <v>-51032.230769228678</v>
      </c>
      <c r="C2030" s="4">
        <f ca="1">NOW()+(IncidentTbl[[#This Row],[DoNotImport-DateDiff]]/1440)</f>
        <v>43837.078580252855</v>
      </c>
      <c r="D2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0" s="6">
        <f>IF(IncidentTbl[[#This Row],[Is Escalated]],2,1)+IF(IncidentTbl[[#This Row],[Origin]]="Email",2,0)+IF(IncidentTbl[[#This Row],[Subject]]="Account Set-up",2,0)</f>
        <v>3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1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1.7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5">
        <f t="shared" ca="1" si="32"/>
        <v>-51091.461538459444</v>
      </c>
      <c r="C2031" s="4">
        <f ca="1">NOW()+(IncidentTbl[[#This Row],[DoNotImport-DateDiff]]/1440)</f>
        <v>43837.037447774223</v>
      </c>
      <c r="D2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1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9.7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5">
        <f t="shared" ca="1" si="32"/>
        <v>-51150.692307690209</v>
      </c>
      <c r="C2032" s="4">
        <f ca="1">NOW()+(IncidentTbl[[#This Row],[DoNotImport-DateDiff]]/1440)</f>
        <v>43836.99631529559</v>
      </c>
      <c r="D2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5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5.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5">
        <f t="shared" ca="1" si="32"/>
        <v>-51213.923076920975</v>
      </c>
      <c r="C2033" s="4">
        <f ca="1">NOW()+(IncidentTbl[[#This Row],[DoNotImport-DateDiff]]/1440)</f>
        <v>43836.952405039177</v>
      </c>
      <c r="D2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2</v>
      </c>
      <c r="M2033" t="s">
        <v>6475</v>
      </c>
      <c r="N2033" s="5">
        <f ca="1">IncidentTbl[[#This Row],[DoNotImport-IndustryFactor]]+IncidentTbl[[#This Row],[DoNotImport-ProductFactor]]+LEN(IncidentTbl[[#This Row],[Title]])+(DAY(IncidentTbl[[#This Row],[CreatedOn]])/4)</f>
        <v>48.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5">
        <f t="shared" ca="1" si="32"/>
        <v>-51278.153846151741</v>
      </c>
      <c r="C2034" s="4">
        <f ca="1">NOW()+(IncidentTbl[[#This Row],[DoNotImport-DateDiff]]/1440)</f>
        <v>43836.907800338318</v>
      </c>
      <c r="D2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6">
        <f>IF(IncidentTbl[[#This Row],[Is Escalated]],2,1)+IF(IncidentTbl[[#This Row],[Origin]]="Email",2,0)+IF(IncidentTbl[[#This Row],[Subject]]="Account Set-up",2,0)</f>
        <v>3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2</v>
      </c>
      <c r="M2034" t="s">
        <v>6475</v>
      </c>
      <c r="N2034" s="5">
        <f ca="1">IncidentTbl[[#This Row],[DoNotImport-IndustryFactor]]+IncidentTbl[[#This Row],[DoNotImport-ProductFactor]]+LEN(IncidentTbl[[#This Row],[Title]])+(DAY(IncidentTbl[[#This Row],[CreatedOn]])/4)</f>
        <v>41.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5">
        <f t="shared" ca="1" si="32"/>
        <v>-51343.384615382507</v>
      </c>
      <c r="C2035" s="4">
        <f ca="1">NOW()+(IncidentTbl[[#This Row],[DoNotImport-DateDiff]]/1440)</f>
        <v>43836.86250119302</v>
      </c>
      <c r="D2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6</v>
      </c>
      <c r="M2035" t="s">
        <v>6473</v>
      </c>
      <c r="N2035" s="5">
        <f ca="1">IncidentTbl[[#This Row],[DoNotImport-IndustryFactor]]+IncidentTbl[[#This Row],[DoNotImport-ProductFactor]]+LEN(IncidentTbl[[#This Row],[Title]])+(DAY(IncidentTbl[[#This Row],[CreatedOn]])/4)</f>
        <v>38.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5">
        <f t="shared" ca="1" si="32"/>
        <v>-51412.615384613273</v>
      </c>
      <c r="C2036" s="4">
        <f ca="1">NOW()+(IncidentTbl[[#This Row],[DoNotImport-DateDiff]]/1440)</f>
        <v>43836.814424269949</v>
      </c>
      <c r="D2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6">
        <f>IF(IncidentTbl[[#This Row],[Is Escalated]],2,1)+IF(IncidentTbl[[#This Row],[Origin]]="Email",2,0)+IF(IncidentTbl[[#This Row],[Subject]]="Account Set-up",2,0)</f>
        <v>3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7</v>
      </c>
      <c r="M2036" t="s">
        <v>6473</v>
      </c>
      <c r="N2036" s="5">
        <f ca="1">IncidentTbl[[#This Row],[DoNotImport-IndustryFactor]]+IncidentTbl[[#This Row],[DoNotImport-ProductFactor]]+LEN(IncidentTbl[[#This Row],[Title]])+(DAY(IncidentTbl[[#This Row],[CreatedOn]])/4)</f>
        <v>44.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5">
        <f t="shared" ca="1" si="32"/>
        <v>-51475.846153844039</v>
      </c>
      <c r="C2037" s="4">
        <f ca="1">NOW()+(IncidentTbl[[#This Row],[DoNotImport-DateDiff]]/1440)</f>
        <v>43836.770514013537</v>
      </c>
      <c r="D2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1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50.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5">
        <f t="shared" ca="1" si="32"/>
        <v>-51538.076923074805</v>
      </c>
      <c r="C2038" s="4">
        <f ca="1">NOW()+(IncidentTbl[[#This Row],[DoNotImport-DateDiff]]/1440)</f>
        <v>43836.727298201571</v>
      </c>
      <c r="D2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1</v>
      </c>
      <c r="M2038" t="s">
        <v>6475</v>
      </c>
      <c r="N2038" s="5">
        <f ca="1">IncidentTbl[[#This Row],[DoNotImport-IndustryFactor]]+IncidentTbl[[#This Row],[DoNotImport-ProductFactor]]+LEN(IncidentTbl[[#This Row],[Title]])+(DAY(IncidentTbl[[#This Row],[CreatedOn]])/4)</f>
        <v>34.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5">
        <f t="shared" ca="1" si="32"/>
        <v>-51547.307692305571</v>
      </c>
      <c r="C2039" s="4">
        <f ca="1">NOW()+(IncidentTbl[[#This Row],[DoNotImport-DateDiff]]/1440)</f>
        <v>43836.720887945157</v>
      </c>
      <c r="D2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4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50.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5">
        <f t="shared" ca="1" si="32"/>
        <v>-51556.538461536336</v>
      </c>
      <c r="C2040" s="4">
        <f ca="1">NOW()+(IncidentTbl[[#This Row],[DoNotImport-DateDiff]]/1440)</f>
        <v>43836.714477688751</v>
      </c>
      <c r="D2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2</v>
      </c>
      <c r="M2040" t="s">
        <v>6479</v>
      </c>
      <c r="N2040" s="5">
        <f ca="1">IncidentTbl[[#This Row],[DoNotImport-IndustryFactor]]+IncidentTbl[[#This Row],[DoNotImport-ProductFactor]]+LEN(IncidentTbl[[#This Row],[Title]])+(DAY(IncidentTbl[[#This Row],[CreatedOn]])/4)</f>
        <v>38.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5">
        <f t="shared" ca="1" si="32"/>
        <v>-51565.769230767102</v>
      </c>
      <c r="C2041" s="4">
        <f ca="1">NOW()+(IncidentTbl[[#This Row],[DoNotImport-DateDiff]]/1440)</f>
        <v>43836.708067432337</v>
      </c>
      <c r="D2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9</v>
      </c>
      <c r="M2041" t="s">
        <v>6479</v>
      </c>
      <c r="N2041" s="5">
        <f ca="1">IncidentTbl[[#This Row],[DoNotImport-IndustryFactor]]+IncidentTbl[[#This Row],[DoNotImport-ProductFactor]]+LEN(IncidentTbl[[#This Row],[Title]])+(DAY(IncidentTbl[[#This Row],[CreatedOn]])/4)</f>
        <v>35.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5">
        <f t="shared" ca="1" si="32"/>
        <v>-51574.999999997868</v>
      </c>
      <c r="C2042" s="4">
        <f ca="1">NOW()+(IncidentTbl[[#This Row],[DoNotImport-DateDiff]]/1440)</f>
        <v>43836.70165717593</v>
      </c>
      <c r="D2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3</v>
      </c>
      <c r="M2042" t="s">
        <v>6479</v>
      </c>
      <c r="N2042" s="5">
        <f ca="1">IncidentTbl[[#This Row],[DoNotImport-IndustryFactor]]+IncidentTbl[[#This Row],[DoNotImport-ProductFactor]]+LEN(IncidentTbl[[#This Row],[Title]])+(DAY(IncidentTbl[[#This Row],[CreatedOn]])/4)</f>
        <v>51.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5">
        <f t="shared" ca="1" si="32"/>
        <v>-51584.230769228634</v>
      </c>
      <c r="C2043" s="4">
        <f ca="1">NOW()+(IncidentTbl[[#This Row],[DoNotImport-DateDiff]]/1440)</f>
        <v>43836.695246919517</v>
      </c>
      <c r="D2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2</v>
      </c>
      <c r="M2043" t="s">
        <v>6479</v>
      </c>
      <c r="N2043" s="5">
        <f ca="1">IncidentTbl[[#This Row],[DoNotImport-IndustryFactor]]+IncidentTbl[[#This Row],[DoNotImport-ProductFactor]]+LEN(IncidentTbl[[#This Row],[Title]])+(DAY(IncidentTbl[[#This Row],[CreatedOn]])/4)</f>
        <v>39.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5">
        <f t="shared" ca="1" si="32"/>
        <v>-51593.4615384594</v>
      </c>
      <c r="C2044" s="4">
        <f ca="1">NOW()+(IncidentTbl[[#This Row],[DoNotImport-DateDiff]]/1440)</f>
        <v>43836.68883666311</v>
      </c>
      <c r="D2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8</v>
      </c>
      <c r="M2044" t="s">
        <v>6479</v>
      </c>
      <c r="N2044" s="5">
        <f ca="1">IncidentTbl[[#This Row],[DoNotImport-IndustryFactor]]+IncidentTbl[[#This Row],[DoNotImport-ProductFactor]]+LEN(IncidentTbl[[#This Row],[Title]])+(DAY(IncidentTbl[[#This Row],[CreatedOn]])/4)</f>
        <v>43.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5" spans="1:26" x14ac:dyDescent="0.25">
      <c r="A2045">
        <v>3043</v>
      </c>
      <c r="B2045" s="5">
        <f t="shared" ca="1" si="32"/>
        <v>-51602.692307690166</v>
      </c>
      <c r="C2045" s="4">
        <f ca="1">NOW()+(IncidentTbl[[#This Row],[DoNotImport-DateDiff]]/1440)</f>
        <v>43836.682426406696</v>
      </c>
      <c r="D2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8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2.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5">
        <f t="shared" ca="1" si="32"/>
        <v>-51611.923076920932</v>
      </c>
      <c r="C2046" s="4">
        <f ca="1">NOW()+(IncidentTbl[[#This Row],[DoNotImport-DateDiff]]/1440)</f>
        <v>43836.67601615029</v>
      </c>
      <c r="D2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46" s="6">
        <f>IF(IncidentTbl[[#This Row],[Is Escalated]],2,1)+IF(IncidentTbl[[#This Row],[Origin]]="Email",2,0)+IF(IncidentTbl[[#This Row],[Subject]]="Account Set-up",2,0)</f>
        <v>3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8</v>
      </c>
      <c r="M2046" t="s">
        <v>6475</v>
      </c>
      <c r="N2046" s="5">
        <f ca="1">IncidentTbl[[#This Row],[DoNotImport-IndustryFactor]]+IncidentTbl[[#This Row],[DoNotImport-ProductFactor]]+LEN(IncidentTbl[[#This Row],[Title]])+(DAY(IncidentTbl[[#This Row],[CreatedOn]])/4)</f>
        <v>41.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5">
        <f t="shared" ca="1" si="32"/>
        <v>-51621.153846151698</v>
      </c>
      <c r="C2047" s="4">
        <f ca="1">NOW()+(IncidentTbl[[#This Row],[DoNotImport-DateDiff]]/1440)</f>
        <v>43836.669605893876</v>
      </c>
      <c r="D2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7" s="6">
        <f>IF(IncidentTbl[[#This Row],[Is Escalated]],2,1)+IF(IncidentTbl[[#This Row],[Origin]]="Email",2,0)+IF(IncidentTbl[[#This Row],[Subject]]="Account Set-up",2,0)</f>
        <v>3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700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2.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5">
        <f t="shared" ca="1" si="32"/>
        <v>-51630.384615382463</v>
      </c>
      <c r="C2048" s="4">
        <f ca="1">NOW()+(IncidentTbl[[#This Row],[DoNotImport-DateDiff]]/1440)</f>
        <v>43836.663195637469</v>
      </c>
      <c r="D2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2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50.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5">
        <f t="shared" ca="1" si="32"/>
        <v>-51639.615384613229</v>
      </c>
      <c r="C2049" s="4">
        <f ca="1">NOW()+(IncidentTbl[[#This Row],[DoNotImport-DateDiff]]/1440)</f>
        <v>43836.656785381056</v>
      </c>
      <c r="D2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7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6.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51648.846153843995</v>
      </c>
      <c r="C2050" s="4">
        <f ca="1">NOW()+(IncidentTbl[[#This Row],[DoNotImport-DateDiff]]/1440)</f>
        <v>43836.650375124649</v>
      </c>
      <c r="D2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6">
        <f>IF(IncidentTbl[[#This Row],[Is Escalated]],2,1)+IF(IncidentTbl[[#This Row],[Origin]]="Email",2,0)+IF(IncidentTbl[[#This Row],[Subject]]="Account Set-up",2,0)</f>
        <v>3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7</v>
      </c>
      <c r="M2050" t="s">
        <v>6475</v>
      </c>
      <c r="N2050" s="5">
        <f ca="1">IncidentTbl[[#This Row],[DoNotImport-IndustryFactor]]+IncidentTbl[[#This Row],[DoNotImport-ProductFactor]]+LEN(IncidentTbl[[#This Row],[Title]])+(DAY(IncidentTbl[[#This Row],[CreatedOn]])/4)</f>
        <v>40.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5">
        <f t="shared" ca="1" si="33"/>
        <v>-51658.076923074761</v>
      </c>
      <c r="C2051" s="4">
        <f ca="1">NOW()+(IncidentTbl[[#This Row],[DoNotImport-DateDiff]]/1440)</f>
        <v>43836.643964868235</v>
      </c>
      <c r="D2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6">
        <f>IF(IncidentTbl[[#This Row],[Is Escalated]],2,1)+IF(IncidentTbl[[#This Row],[Origin]]="Email",2,0)+IF(IncidentTbl[[#This Row],[Subject]]="Account Set-up",2,0)</f>
        <v>1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4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2.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5">
        <f t="shared" ca="1" si="33"/>
        <v>-51667.307692305527</v>
      </c>
      <c r="C2052" s="4">
        <f ca="1">NOW()+(IncidentTbl[[#This Row],[DoNotImport-DateDiff]]/1440)</f>
        <v>43836.637554611829</v>
      </c>
      <c r="D2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1</v>
      </c>
      <c r="M2052" t="s">
        <v>6479</v>
      </c>
      <c r="N2052" s="5">
        <f ca="1">IncidentTbl[[#This Row],[DoNotImport-IndustryFactor]]+IncidentTbl[[#This Row],[DoNotImport-ProductFactor]]+LEN(IncidentTbl[[#This Row],[Title]])+(DAY(IncidentTbl[[#This Row],[CreatedOn]])/4)</f>
        <v>50.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25">
      <c r="A2053">
        <v>3051</v>
      </c>
      <c r="B2053" s="5">
        <f t="shared" ca="1" si="33"/>
        <v>-51676.538461536293</v>
      </c>
      <c r="C2053" s="4">
        <f ca="1">NOW()+(IncidentTbl[[#This Row],[DoNotImport-DateDiff]]/1440)</f>
        <v>43836.631144355415</v>
      </c>
      <c r="D2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6">
        <f>IF(IncidentTbl[[#This Row],[Is Escalated]],2,1)+IF(IncidentTbl[[#This Row],[Origin]]="Email",2,0)+IF(IncidentTbl[[#This Row],[Subject]]="Account Set-up",2,0)</f>
        <v>5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4</v>
      </c>
      <c r="M2053" t="s">
        <v>6479</v>
      </c>
      <c r="N2053" s="5">
        <f ca="1">IncidentTbl[[#This Row],[DoNotImport-IndustryFactor]]+IncidentTbl[[#This Row],[DoNotImport-ProductFactor]]+LEN(IncidentTbl[[#This Row],[Title]])+(DAY(IncidentTbl[[#This Row],[CreatedOn]])/4)</f>
        <v>43.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Account Set-up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5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5">
        <f t="shared" ca="1" si="33"/>
        <v>-51685.769230767059</v>
      </c>
      <c r="C2054" s="4">
        <f ca="1">NOW()+(IncidentTbl[[#This Row],[DoNotImport-DateDiff]]/1440)</f>
        <v>43836.624734099008</v>
      </c>
      <c r="D2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6">
        <f>IF(IncidentTbl[[#This Row],[Is Escalated]],2,1)+IF(IncidentTbl[[#This Row],[Origin]]="Email",2,0)+IF(IncidentTbl[[#This Row],[Subject]]="Account Set-up",2,0)</f>
        <v>3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6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3.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Account Set-up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5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5">
        <f t="shared" ca="1" si="33"/>
        <v>-51694.999999997824</v>
      </c>
      <c r="C2055" s="4">
        <f ca="1">NOW()+(IncidentTbl[[#This Row],[DoNotImport-DateDiff]]/1440)</f>
        <v>43836.618323842595</v>
      </c>
      <c r="D2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6">
        <f>IF(IncidentTbl[[#This Row],[Is Escalated]],2,1)+IF(IncidentTbl[[#This Row],[Origin]]="Email",2,0)+IF(IncidentTbl[[#This Row],[Subject]]="Account Set-up",2,0)</f>
        <v>3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6</v>
      </c>
      <c r="M2055" t="s">
        <v>6475</v>
      </c>
      <c r="N2055" s="5">
        <f ca="1">IncidentTbl[[#This Row],[DoNotImport-IndustryFactor]]+IncidentTbl[[#This Row],[DoNotImport-ProductFactor]]+LEN(IncidentTbl[[#This Row],[Title]])+(DAY(IncidentTbl[[#This Row],[CreatedOn]])/4)</f>
        <v>44.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5">
        <f t="shared" ca="1" si="33"/>
        <v>-51704.23076922859</v>
      </c>
      <c r="C2056" s="4">
        <f ca="1">NOW()+(IncidentTbl[[#This Row],[DoNotImport-DateDiff]]/1440)</f>
        <v>43836.611913586188</v>
      </c>
      <c r="D2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9</v>
      </c>
      <c r="M2056" t="s">
        <v>6473</v>
      </c>
      <c r="N2056" s="5">
        <f ca="1">IncidentTbl[[#This Row],[DoNotImport-IndustryFactor]]+IncidentTbl[[#This Row],[DoNotImport-ProductFactor]]+LEN(IncidentTbl[[#This Row],[Title]])+(DAY(IncidentTbl[[#This Row],[CreatedOn]])/4)</f>
        <v>47.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5">
        <f t="shared" ca="1" si="33"/>
        <v>-51713.461538459356</v>
      </c>
      <c r="C2057" s="4">
        <f ca="1">NOW()+(IncidentTbl[[#This Row],[DoNotImport-DateDiff]]/1440)</f>
        <v>43836.605503329774</v>
      </c>
      <c r="D2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6">
        <f>IF(IncidentTbl[[#This Row],[Is Escalated]],2,1)+IF(IncidentTbl[[#This Row],[Origin]]="Email",2,0)+IF(IncidentTbl[[#This Row],[Subject]]="Account Set-up",2,0)</f>
        <v>5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4</v>
      </c>
      <c r="M2057" t="s">
        <v>6479</v>
      </c>
      <c r="N2057" s="5">
        <f ca="1">IncidentTbl[[#This Row],[DoNotImport-IndustryFactor]]+IncidentTbl[[#This Row],[DoNotImport-ProductFactor]]+LEN(IncidentTbl[[#This Row],[Title]])+(DAY(IncidentTbl[[#This Row],[CreatedOn]])/4)</f>
        <v>43.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5">
        <f t="shared" ca="1" si="33"/>
        <v>-51722.692307690122</v>
      </c>
      <c r="C2058" s="4">
        <f ca="1">NOW()+(IncidentTbl[[#This Row],[DoNotImport-DateDiff]]/1440)</f>
        <v>43836.599093073368</v>
      </c>
      <c r="D2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1</v>
      </c>
      <c r="M2058" t="s">
        <v>6479</v>
      </c>
      <c r="N2058" s="5">
        <f ca="1">IncidentTbl[[#This Row],[DoNotImport-IndustryFactor]]+IncidentTbl[[#This Row],[DoNotImport-ProductFactor]]+LEN(IncidentTbl[[#This Row],[Title]])+(DAY(IncidentTbl[[#This Row],[CreatedOn]])/4)</f>
        <v>55.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5">
        <f t="shared" ca="1" si="33"/>
        <v>-51731.923076920888</v>
      </c>
      <c r="C2059" s="4">
        <f ca="1">NOW()+(IncidentTbl[[#This Row],[DoNotImport-DateDiff]]/1440)</f>
        <v>43836.592682816954</v>
      </c>
      <c r="D2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6">
        <f>IF(IncidentTbl[[#This Row],[Is Escalated]],2,1)+IF(IncidentTbl[[#This Row],[Origin]]="Email",2,0)+IF(IncidentTbl[[#This Row],[Subject]]="Account Set-up",2,0)</f>
        <v>4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9</v>
      </c>
      <c r="M2059" t="s">
        <v>6479</v>
      </c>
      <c r="N2059" s="5">
        <f ca="1">IncidentTbl[[#This Row],[DoNotImport-IndustryFactor]]+IncidentTbl[[#This Row],[DoNotImport-ProductFactor]]+LEN(IncidentTbl[[#This Row],[Title]])+(DAY(IncidentTbl[[#This Row],[CreatedOn]])/4)</f>
        <v>40.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1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5">
        <f t="shared" ca="1" si="33"/>
        <v>-51741.153846151654</v>
      </c>
      <c r="C2060" s="4">
        <f ca="1">NOW()+(IncidentTbl[[#This Row],[DoNotImport-DateDiff]]/1440)</f>
        <v>43836.586272560548</v>
      </c>
      <c r="D2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9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1.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5">
        <f t="shared" ca="1" si="33"/>
        <v>-51750.38461538242</v>
      </c>
      <c r="C2061" s="4">
        <f ca="1">NOW()+(IncidentTbl[[#This Row],[DoNotImport-DateDiff]]/1440)</f>
        <v>43836.579862304134</v>
      </c>
      <c r="D2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3</v>
      </c>
      <c r="M2061" t="s">
        <v>6473</v>
      </c>
      <c r="N2061" s="5">
        <f ca="1">IncidentTbl[[#This Row],[DoNotImport-IndustryFactor]]+IncidentTbl[[#This Row],[DoNotImport-ProductFactor]]+LEN(IncidentTbl[[#This Row],[Title]])+(DAY(IncidentTbl[[#This Row],[CreatedOn]])/4)</f>
        <v>54.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5">
        <f t="shared" ca="1" si="33"/>
        <v>-51759.615384613186</v>
      </c>
      <c r="C2062" s="4">
        <f ca="1">NOW()+(IncidentTbl[[#This Row],[DoNotImport-DateDiff]]/1440)</f>
        <v>43836.573452047727</v>
      </c>
      <c r="D2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4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1.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5">
        <f t="shared" ca="1" si="33"/>
        <v>-51768.846153843951</v>
      </c>
      <c r="C2063" s="4">
        <f ca="1">NOW()+(IncidentTbl[[#This Row],[DoNotImport-DateDiff]]/1440)</f>
        <v>43836.567041791313</v>
      </c>
      <c r="D2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1</v>
      </c>
      <c r="M2063" t="s">
        <v>6475</v>
      </c>
      <c r="N2063" s="5">
        <f ca="1">IncidentTbl[[#This Row],[DoNotImport-IndustryFactor]]+IncidentTbl[[#This Row],[DoNotImport-ProductFactor]]+LEN(IncidentTbl[[#This Row],[Title]])+(DAY(IncidentTbl[[#This Row],[CreatedOn]])/4)</f>
        <v>39.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1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5">
        <f t="shared" ca="1" si="33"/>
        <v>-51778.076923074717</v>
      </c>
      <c r="C2064" s="4">
        <f ca="1">NOW()+(IncidentTbl[[#This Row],[DoNotImport-DateDiff]]/1440)</f>
        <v>43836.5606315349</v>
      </c>
      <c r="D2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4" s="6">
        <f>IF(IncidentTbl[[#This Row],[Is Escalated]],2,1)+IF(IncidentTbl[[#This Row],[Origin]]="Email",2,0)+IF(IncidentTbl[[#This Row],[Subject]]="Account Set-up",2,0)</f>
        <v>3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2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2.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5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5">
        <f t="shared" ca="1" si="33"/>
        <v>-51787.307692305483</v>
      </c>
      <c r="C2065" s="4">
        <f ca="1">NOW()+(IncidentTbl[[#This Row],[DoNotImport-DateDiff]]/1440)</f>
        <v>43836.554221278493</v>
      </c>
      <c r="D2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2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7.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5">
        <f t="shared" ca="1" si="33"/>
        <v>-51796.538461536249</v>
      </c>
      <c r="C2066" s="4">
        <f ca="1">NOW()+(IncidentTbl[[#This Row],[DoNotImport-DateDiff]]/1440)</f>
        <v>43836.547811022079</v>
      </c>
      <c r="D2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7</v>
      </c>
      <c r="M2066" t="s">
        <v>6475</v>
      </c>
      <c r="N2066" s="5">
        <f ca="1">IncidentTbl[[#This Row],[DoNotImport-IndustryFactor]]+IncidentTbl[[#This Row],[DoNotImport-ProductFactor]]+LEN(IncidentTbl[[#This Row],[Title]])+(DAY(IncidentTbl[[#This Row],[CreatedOn]])/4)</f>
        <v>53.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5">
        <f t="shared" ca="1" si="33"/>
        <v>-51805.769230767015</v>
      </c>
      <c r="C2067" s="4">
        <f ca="1">NOW()+(IncidentTbl[[#This Row],[DoNotImport-DateDiff]]/1440)</f>
        <v>43836.541400765673</v>
      </c>
      <c r="D2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90</v>
      </c>
      <c r="M2067" t="s">
        <v>6475</v>
      </c>
      <c r="N2067" s="5">
        <f ca="1">IncidentTbl[[#This Row],[DoNotImport-IndustryFactor]]+IncidentTbl[[#This Row],[DoNotImport-ProductFactor]]+LEN(IncidentTbl[[#This Row],[Title]])+(DAY(IncidentTbl[[#This Row],[CreatedOn]])/4)</f>
        <v>35.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5">
        <f t="shared" ca="1" si="33"/>
        <v>-51814.999999997781</v>
      </c>
      <c r="C2068" s="4">
        <f ca="1">NOW()+(IncidentTbl[[#This Row],[DoNotImport-DateDiff]]/1440)</f>
        <v>43836.534990509259</v>
      </c>
      <c r="D2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2</v>
      </c>
      <c r="M2068" t="s">
        <v>6475</v>
      </c>
      <c r="N2068" s="5">
        <f ca="1">IncidentTbl[[#This Row],[DoNotImport-IndustryFactor]]+IncidentTbl[[#This Row],[DoNotImport-ProductFactor]]+LEN(IncidentTbl[[#This Row],[Title]])+(DAY(IncidentTbl[[#This Row],[CreatedOn]])/4)</f>
        <v>47.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5">
        <f t="shared" ca="1" si="33"/>
        <v>-51824.230769228547</v>
      </c>
      <c r="C2069" s="4">
        <f ca="1">NOW()+(IncidentTbl[[#This Row],[DoNotImport-DateDiff]]/1440)</f>
        <v>43836.528580252852</v>
      </c>
      <c r="D2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1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5.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5">
        <f t="shared" ca="1" si="33"/>
        <v>-51833.461538459313</v>
      </c>
      <c r="C2070" s="4">
        <f ca="1">NOW()+(IncidentTbl[[#This Row],[DoNotImport-DateDiff]]/1440)</f>
        <v>43836.522169996439</v>
      </c>
      <c r="D2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3</v>
      </c>
      <c r="J2070" t="str" cm="1">
        <f t="array" ref="J2070">_xlfn.XLOOKUP(IncidentTbl[[#This Row],[AccountSeq]],AccountTbl[AccountSeq],AccountTbl[Account Owner])</f>
        <v>Jeff Hay</v>
      </c>
      <c r="K2070">
        <v>8</v>
      </c>
      <c r="L2070" t="s">
        <v>5760</v>
      </c>
      <c r="M2070" t="s">
        <v>6479</v>
      </c>
      <c r="N2070" s="5">
        <f ca="1">IncidentTbl[[#This Row],[DoNotImport-IndustryFactor]]+IncidentTbl[[#This Row],[DoNotImport-ProductFactor]]+LEN(IncidentTbl[[#This Row],[Title]])+(DAY(IncidentTbl[[#This Row],[CreatedOn]])/4)</f>
        <v>39.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4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0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4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5">
        <f t="shared" ca="1" si="33"/>
        <v>-51842.692307690078</v>
      </c>
      <c r="C2071" s="4">
        <f ca="1">NOW()+(IncidentTbl[[#This Row],[DoNotImport-DateDiff]]/1440)</f>
        <v>43836.515759740032</v>
      </c>
      <c r="D2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1" s="6">
        <f>IF(IncidentTbl[[#This Row],[Is Escalated]],2,1)+IF(IncidentTbl[[#This Row],[Origin]]="Email",2,0)+IF(IncidentTbl[[#This Row],[Subject]]="Account Set-up",2,0)</f>
        <v>3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8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5.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5">
        <f t="shared" ca="1" si="33"/>
        <v>-51851.923076920844</v>
      </c>
      <c r="C2072" s="4">
        <f ca="1">NOW()+(IncidentTbl[[#This Row],[DoNotImport-DateDiff]]/1440)</f>
        <v>43836.509349483618</v>
      </c>
      <c r="D2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5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1.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5">
        <f t="shared" ca="1" si="33"/>
        <v>-51861.15384615161</v>
      </c>
      <c r="C2073" s="4">
        <f ca="1">NOW()+(IncidentTbl[[#This Row],[DoNotImport-DateDiff]]/1440)</f>
        <v>43836.502939227212</v>
      </c>
      <c r="D2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8</v>
      </c>
      <c r="M2073" t="s">
        <v>6473</v>
      </c>
      <c r="N2073" s="5">
        <f ca="1">IncidentTbl[[#This Row],[DoNotImport-IndustryFactor]]+IncidentTbl[[#This Row],[DoNotImport-ProductFactor]]+LEN(IncidentTbl[[#This Row],[Title]])+(DAY(IncidentTbl[[#This Row],[CreatedOn]])/4)</f>
        <v>47.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5">
        <f t="shared" ca="1" si="33"/>
        <v>-51870.384615382376</v>
      </c>
      <c r="C2074" s="4">
        <f ca="1">NOW()+(IncidentTbl[[#This Row],[DoNotImport-DateDiff]]/1440)</f>
        <v>43836.496528970798</v>
      </c>
      <c r="D2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3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7.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5">
        <f t="shared" ca="1" si="33"/>
        <v>-51879.615384613142</v>
      </c>
      <c r="C2075" s="4">
        <f ca="1">NOW()+(IncidentTbl[[#This Row],[DoNotImport-DateDiff]]/1440)</f>
        <v>43836.490118714391</v>
      </c>
      <c r="D2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1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8.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5">
        <f t="shared" ca="1" si="33"/>
        <v>-51888.846153843908</v>
      </c>
      <c r="C2076" s="4">
        <f ca="1">NOW()+(IncidentTbl[[#This Row],[DoNotImport-DateDiff]]/1440)</f>
        <v>43836.483708457978</v>
      </c>
      <c r="D2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6</v>
      </c>
      <c r="M2076" t="s">
        <v>6479</v>
      </c>
      <c r="N2076" s="5">
        <f ca="1">IncidentTbl[[#This Row],[DoNotImport-IndustryFactor]]+IncidentTbl[[#This Row],[DoNotImport-ProductFactor]]+LEN(IncidentTbl[[#This Row],[Title]])+(DAY(IncidentTbl[[#This Row],[CreatedOn]])/4)</f>
        <v>48.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7" spans="1:26" x14ac:dyDescent="0.25">
      <c r="A2077">
        <v>3075</v>
      </c>
      <c r="B2077" s="5">
        <f t="shared" ca="1" si="33"/>
        <v>-51898.076923074674</v>
      </c>
      <c r="C2077" s="4">
        <f ca="1">NOW()+(IncidentTbl[[#This Row],[DoNotImport-DateDiff]]/1440)</f>
        <v>43836.477298201571</v>
      </c>
      <c r="D2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9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8.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5">
        <f t="shared" ca="1" si="33"/>
        <v>-51907.30769230544</v>
      </c>
      <c r="C2078" s="4">
        <f ca="1">NOW()+(IncidentTbl[[#This Row],[DoNotImport-DateDiff]]/1440)</f>
        <v>43836.470887945157</v>
      </c>
      <c r="D2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4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7.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5">
        <f t="shared" ca="1" si="33"/>
        <v>-51916.538461536205</v>
      </c>
      <c r="C2079" s="4">
        <f ca="1">NOW()+(IncidentTbl[[#This Row],[DoNotImport-DateDiff]]/1440)</f>
        <v>43836.464477688751</v>
      </c>
      <c r="D2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4</v>
      </c>
      <c r="M2079" t="s">
        <v>6475</v>
      </c>
      <c r="N2079" s="5">
        <f ca="1">IncidentTbl[[#This Row],[DoNotImport-IndustryFactor]]+IncidentTbl[[#This Row],[DoNotImport-ProductFactor]]+LEN(IncidentTbl[[#This Row],[Title]])+(DAY(IncidentTbl[[#This Row],[CreatedOn]])/4)</f>
        <v>39.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5">
        <f t="shared" ca="1" si="33"/>
        <v>-51925.769